399" t="s">
        <v>22948</v>
      </c>
      <c r="B2399" t="s">
        <v>3388</v>
      </c>
      <c r="C2399" t="s">
        <v>3302</v>
      </c>
      <c r="D2399" t="s">
        <v>3303</v>
      </c>
      <c r="E2399" t="s">
        <v>4428</v>
      </c>
      <c r="F2399" s="1">
        <v>41828</v>
      </c>
      <c r="G2399" t="s">
        <v>4429</v>
      </c>
      <c r="H2399" t="s">
        <v>4429</v>
      </c>
      <c r="I2399" t="s">
        <v>24639</v>
      </c>
      <c r="J2399" s="4">
        <v>-562380</v>
      </c>
    </row>
    <row r="2400" spans="1:10" x14ac:dyDescent="0.25">
      <c r="A2400" t="s">
        <v>22943</v>
      </c>
      <c r="B2400" t="s">
        <v>3388</v>
      </c>
      <c r="C2400" t="s">
        <v>15137</v>
      </c>
      <c r="D2400" t="s">
        <v>15138</v>
      </c>
      <c r="E2400" t="s">
        <v>15139</v>
      </c>
      <c r="F2400" s="1">
        <v>41828</v>
      </c>
      <c r="G2400" t="s">
        <v>15140</v>
      </c>
      <c r="H2400" t="s">
        <v>26310</v>
      </c>
      <c r="I2400" t="s">
        <v>24640</v>
      </c>
      <c r="J2400" s="4">
        <v>-514049.38</v>
      </c>
    </row>
    <row r="2401" spans="1:10" x14ac:dyDescent="0.25">
      <c r="A2401" t="s">
        <v>22948</v>
      </c>
      <c r="B2401" t="s">
        <v>12</v>
      </c>
      <c r="C2401" t="s">
        <v>14539</v>
      </c>
      <c r="D2401" t="s">
        <v>14540</v>
      </c>
      <c r="E2401" t="s">
        <v>14541</v>
      </c>
      <c r="F2401" s="1">
        <v>41828</v>
      </c>
      <c r="G2401" t="s">
        <v>14542</v>
      </c>
      <c r="H2401" t="s">
        <v>14542</v>
      </c>
      <c r="I2401" t="s">
        <v>24641</v>
      </c>
      <c r="J2401" s="4">
        <v>-972697.59999999998</v>
      </c>
    </row>
    <row r="2402" spans="1:10" x14ac:dyDescent="0.25">
      <c r="A2402" t="s">
        <v>22948</v>
      </c>
      <c r="B2402" t="s">
        <v>12</v>
      </c>
      <c r="C2402" t="s">
        <v>3062</v>
      </c>
      <c r="D2402" t="s">
        <v>3063</v>
      </c>
      <c r="E2402" t="s">
        <v>3064</v>
      </c>
      <c r="F2402" s="1">
        <v>41828</v>
      </c>
      <c r="G2402" t="s">
        <v>50</v>
      </c>
      <c r="H2402" t="s">
        <v>50</v>
      </c>
      <c r="I2402" t="s">
        <v>24642</v>
      </c>
      <c r="J2402" s="4">
        <v>-266628.08</v>
      </c>
    </row>
    <row r="2403" spans="1:10" x14ac:dyDescent="0.25">
      <c r="A2403" t="s">
        <v>22943</v>
      </c>
      <c r="B2403" t="s">
        <v>3388</v>
      </c>
      <c r="C2403" t="s">
        <v>16318</v>
      </c>
      <c r="D2403" t="s">
        <v>16319</v>
      </c>
      <c r="E2403" t="s">
        <v>16320</v>
      </c>
      <c r="F2403" s="1">
        <v>41828</v>
      </c>
      <c r="G2403" t="s">
        <v>16321</v>
      </c>
      <c r="H2403" t="s">
        <v>26636</v>
      </c>
      <c r="I2403" t="s">
        <v>24643</v>
      </c>
      <c r="J2403" s="4">
        <v>-44748.37</v>
      </c>
    </row>
    <row r="2404" spans="1:10" x14ac:dyDescent="0.25">
      <c r="A2404" t="s">
        <v>22943</v>
      </c>
      <c r="B2404" t="s">
        <v>3388</v>
      </c>
      <c r="C2404" t="s">
        <v>18382</v>
      </c>
      <c r="D2404" t="s">
        <v>18383</v>
      </c>
      <c r="E2404" t="s">
        <v>18384</v>
      </c>
      <c r="F2404" s="1">
        <v>41828</v>
      </c>
      <c r="G2404" t="s">
        <v>18385</v>
      </c>
      <c r="H2404" t="s">
        <v>26310</v>
      </c>
      <c r="I2404" t="s">
        <v>24644</v>
      </c>
      <c r="J2404" s="4">
        <v>-16505.59</v>
      </c>
    </row>
    <row r="2405" spans="1:10" x14ac:dyDescent="0.25">
      <c r="A2405" t="s">
        <v>22943</v>
      </c>
      <c r="B2405" t="s">
        <v>3388</v>
      </c>
      <c r="C2405" t="s">
        <v>16420</v>
      </c>
      <c r="D2405" t="s">
        <v>16421</v>
      </c>
      <c r="E2405" t="s">
        <v>16422</v>
      </c>
      <c r="F2405" s="1">
        <v>41828</v>
      </c>
      <c r="G2405" t="s">
        <v>16423</v>
      </c>
      <c r="H2405" t="s">
        <v>26636</v>
      </c>
      <c r="I2405" t="s">
        <v>24645</v>
      </c>
      <c r="J2405" s="4">
        <v>-295269.33</v>
      </c>
    </row>
    <row r="2406" spans="1:10" x14ac:dyDescent="0.25">
      <c r="A2406" t="s">
        <v>22943</v>
      </c>
      <c r="B2406" t="s">
        <v>3388</v>
      </c>
      <c r="C2406" t="s">
        <v>18552</v>
      </c>
      <c r="D2406" t="s">
        <v>18553</v>
      </c>
      <c r="E2406" t="s">
        <v>18554</v>
      </c>
      <c r="F2406" s="1">
        <v>41828</v>
      </c>
      <c r="G2406" t="s">
        <v>18555</v>
      </c>
      <c r="H2406" t="s">
        <v>26310</v>
      </c>
      <c r="I2406" t="s">
        <v>24646</v>
      </c>
      <c r="J2406" s="4">
        <v>-286340.45</v>
      </c>
    </row>
    <row r="2407" spans="1:10" x14ac:dyDescent="0.25">
      <c r="A2407" t="s">
        <v>22943</v>
      </c>
      <c r="B2407" t="s">
        <v>3388</v>
      </c>
      <c r="C2407" t="s">
        <v>4189</v>
      </c>
      <c r="D2407" t="s">
        <v>4190</v>
      </c>
      <c r="E2407" t="s">
        <v>4206</v>
      </c>
      <c r="F2407" s="1">
        <v>41829</v>
      </c>
      <c r="G2407" t="s">
        <v>4207</v>
      </c>
      <c r="H2407" t="s">
        <v>4207</v>
      </c>
      <c r="I2407" t="s">
        <v>24647</v>
      </c>
      <c r="J2407" s="4">
        <v>-54875</v>
      </c>
    </row>
    <row r="2408" spans="1:10" hidden="1" x14ac:dyDescent="0.25">
      <c r="A2408" t="s">
        <v>22945</v>
      </c>
      <c r="B2408" t="s">
        <v>20196</v>
      </c>
      <c r="C2408" t="s">
        <v>24628</v>
      </c>
      <c r="D2408" t="s">
        <v>25204</v>
      </c>
      <c r="E2408" t="s">
        <v>24648</v>
      </c>
      <c r="F2408" s="1">
        <v>41829</v>
      </c>
      <c r="G2408" t="s">
        <v>9</v>
      </c>
      <c r="H2408" t="s">
        <v>9</v>
      </c>
      <c r="I2408" t="s">
        <v>22447</v>
      </c>
      <c r="J2408" s="4">
        <v>8000</v>
      </c>
    </row>
    <row r="2409" spans="1:10" x14ac:dyDescent="0.25">
      <c r="A2409" t="s">
        <v>22941</v>
      </c>
      <c r="B2409" t="s">
        <v>4818</v>
      </c>
      <c r="C2409" t="s">
        <v>8498</v>
      </c>
      <c r="D2409" t="s">
        <v>8499</v>
      </c>
      <c r="E2409" t="s">
        <v>8500</v>
      </c>
      <c r="F2409" s="1">
        <v>41830</v>
      </c>
      <c r="G2409" t="s">
        <v>8501</v>
      </c>
      <c r="H2409" t="s">
        <v>8501</v>
      </c>
      <c r="I2409" t="s">
        <v>21732</v>
      </c>
      <c r="J2409" s="4">
        <v>-35000</v>
      </c>
    </row>
    <row r="2410" spans="1:10" x14ac:dyDescent="0.25">
      <c r="A2410" t="s">
        <v>22941</v>
      </c>
      <c r="B2410" t="s">
        <v>4818</v>
      </c>
      <c r="C2410" t="s">
        <v>5593</v>
      </c>
      <c r="D2410" t="s">
        <v>5594</v>
      </c>
      <c r="E2410" t="s">
        <v>5595</v>
      </c>
      <c r="F2410" s="1">
        <v>41830</v>
      </c>
      <c r="G2410" t="s">
        <v>5596</v>
      </c>
      <c r="H2410" t="s">
        <v>26637</v>
      </c>
      <c r="I2410" t="s">
        <v>19770</v>
      </c>
      <c r="J2410" s="4">
        <v>-118000</v>
      </c>
    </row>
    <row r="2411" spans="1:10" x14ac:dyDescent="0.25">
      <c r="A2411" t="s">
        <v>22941</v>
      </c>
      <c r="B2411" t="s">
        <v>4818</v>
      </c>
      <c r="C2411" t="s">
        <v>5451</v>
      </c>
      <c r="D2411" t="s">
        <v>5452</v>
      </c>
      <c r="E2411" t="s">
        <v>5453</v>
      </c>
      <c r="F2411" s="1">
        <v>41835</v>
      </c>
      <c r="G2411" t="s">
        <v>5454</v>
      </c>
      <c r="H2411" t="s">
        <v>5454</v>
      </c>
      <c r="I2411" t="s">
        <v>20170</v>
      </c>
      <c r="J2411" s="4">
        <v>-180000</v>
      </c>
    </row>
    <row r="2412" spans="1:10" x14ac:dyDescent="0.25">
      <c r="A2412" t="s">
        <v>22948</v>
      </c>
      <c r="B2412" t="s">
        <v>3388</v>
      </c>
      <c r="C2412" t="s">
        <v>389</v>
      </c>
      <c r="D2412" t="s">
        <v>390</v>
      </c>
      <c r="E2412" t="s">
        <v>3711</v>
      </c>
      <c r="F2412" s="1">
        <v>41835</v>
      </c>
      <c r="G2412" t="s">
        <v>3712</v>
      </c>
      <c r="H2412" t="s">
        <v>3712</v>
      </c>
      <c r="I2412" t="s">
        <v>19739</v>
      </c>
      <c r="J2412" s="4">
        <v>-23750</v>
      </c>
    </row>
    <row r="2413" spans="1:10" x14ac:dyDescent="0.25">
      <c r="A2413" t="s">
        <v>22948</v>
      </c>
      <c r="B2413" t="s">
        <v>12</v>
      </c>
      <c r="C2413" t="s">
        <v>13701</v>
      </c>
      <c r="D2413" t="s">
        <v>13702</v>
      </c>
      <c r="E2413" t="s">
        <v>14774</v>
      </c>
      <c r="F2413" s="1">
        <v>41835</v>
      </c>
      <c r="G2413" t="s">
        <v>9</v>
      </c>
      <c r="H2413" t="s">
        <v>26638</v>
      </c>
      <c r="I2413" t="s">
        <v>24345</v>
      </c>
      <c r="J2413" s="4">
        <v>-912</v>
      </c>
    </row>
    <row r="2414" spans="1:10" x14ac:dyDescent="0.25">
      <c r="A2414" t="s">
        <v>22941</v>
      </c>
      <c r="B2414" t="s">
        <v>4818</v>
      </c>
      <c r="C2414" t="s">
        <v>6560</v>
      </c>
      <c r="D2414" t="s">
        <v>6561</v>
      </c>
      <c r="E2414" t="s">
        <v>6562</v>
      </c>
      <c r="F2414" s="1">
        <v>41835</v>
      </c>
      <c r="G2414" t="s">
        <v>6563</v>
      </c>
      <c r="H2414" t="s">
        <v>26639</v>
      </c>
      <c r="I2414" t="s">
        <v>24649</v>
      </c>
      <c r="J2414" s="4">
        <v>1137811.23</v>
      </c>
    </row>
    <row r="2415" spans="1:10" x14ac:dyDescent="0.25">
      <c r="A2415" t="s">
        <v>22948</v>
      </c>
      <c r="B2415" t="s">
        <v>12</v>
      </c>
      <c r="C2415" t="s">
        <v>13701</v>
      </c>
      <c r="D2415" t="s">
        <v>13702</v>
      </c>
      <c r="E2415" t="s">
        <v>14773</v>
      </c>
      <c r="F2415" s="1">
        <v>41835</v>
      </c>
      <c r="G2415" t="s">
        <v>9</v>
      </c>
      <c r="H2415" t="s">
        <v>26640</v>
      </c>
      <c r="I2415" t="s">
        <v>24354</v>
      </c>
      <c r="J2415" s="4">
        <v>-861</v>
      </c>
    </row>
    <row r="2416" spans="1:10" x14ac:dyDescent="0.25">
      <c r="A2416" t="s">
        <v>22948</v>
      </c>
      <c r="B2416" t="s">
        <v>12</v>
      </c>
      <c r="C2416" t="s">
        <v>2519</v>
      </c>
      <c r="D2416" t="s">
        <v>2520</v>
      </c>
      <c r="E2416" t="s">
        <v>2521</v>
      </c>
      <c r="F2416" s="1">
        <v>41836</v>
      </c>
      <c r="G2416" t="s">
        <v>2522</v>
      </c>
      <c r="H2416" t="s">
        <v>2522</v>
      </c>
      <c r="I2416" t="s">
        <v>24650</v>
      </c>
      <c r="J2416" s="4">
        <v>-219734.14</v>
      </c>
    </row>
    <row r="2417" spans="1:10" x14ac:dyDescent="0.25">
      <c r="A2417" t="s">
        <v>22941</v>
      </c>
      <c r="B2417" t="s">
        <v>4818</v>
      </c>
      <c r="C2417" t="s">
        <v>6995</v>
      </c>
      <c r="D2417" t="s">
        <v>6996</v>
      </c>
      <c r="E2417" t="s">
        <v>6997</v>
      </c>
      <c r="F2417" s="1">
        <v>41836</v>
      </c>
      <c r="G2417" t="s">
        <v>6998</v>
      </c>
      <c r="H2417" t="s">
        <v>26641</v>
      </c>
      <c r="I2417" t="s">
        <v>24651</v>
      </c>
      <c r="J2417" s="4">
        <v>504371.24</v>
      </c>
    </row>
    <row r="2418" spans="1:10" hidden="1" x14ac:dyDescent="0.25">
      <c r="A2418" t="s">
        <v>22945</v>
      </c>
      <c r="B2418" t="s">
        <v>20442</v>
      </c>
      <c r="C2418" t="s">
        <v>15100</v>
      </c>
      <c r="D2418" t="s">
        <v>15101</v>
      </c>
      <c r="E2418" t="s">
        <v>24652</v>
      </c>
      <c r="F2418" s="1">
        <v>41837</v>
      </c>
      <c r="G2418" t="s">
        <v>9</v>
      </c>
      <c r="H2418" t="s">
        <v>9</v>
      </c>
      <c r="I2418" t="s">
        <v>24653</v>
      </c>
      <c r="J2418" s="4">
        <v>-7025.56</v>
      </c>
    </row>
    <row r="2419" spans="1:10" x14ac:dyDescent="0.25">
      <c r="A2419" t="s">
        <v>22943</v>
      </c>
      <c r="B2419" t="s">
        <v>3388</v>
      </c>
      <c r="C2419" t="s">
        <v>16755</v>
      </c>
      <c r="D2419" t="s">
        <v>16756</v>
      </c>
      <c r="E2419" t="s">
        <v>16757</v>
      </c>
      <c r="F2419" s="1">
        <v>41837</v>
      </c>
      <c r="G2419" t="s">
        <v>16758</v>
      </c>
      <c r="H2419" t="s">
        <v>26642</v>
      </c>
      <c r="I2419" t="s">
        <v>24654</v>
      </c>
      <c r="J2419" s="4">
        <v>-36488.089999999997</v>
      </c>
    </row>
    <row r="2420" spans="1:10" x14ac:dyDescent="0.25">
      <c r="A2420" t="s">
        <v>22948</v>
      </c>
      <c r="B2420" t="s">
        <v>12</v>
      </c>
      <c r="C2420" t="s">
        <v>13701</v>
      </c>
      <c r="D2420" t="s">
        <v>13702</v>
      </c>
      <c r="E2420" t="s">
        <v>14776</v>
      </c>
      <c r="F2420" s="1">
        <v>41837</v>
      </c>
      <c r="G2420" t="s">
        <v>9</v>
      </c>
      <c r="H2420" t="s">
        <v>26643</v>
      </c>
      <c r="I2420" t="s">
        <v>24655</v>
      </c>
      <c r="J2420" s="4">
        <v>-6696.18</v>
      </c>
    </row>
    <row r="2421" spans="1:10" x14ac:dyDescent="0.25">
      <c r="A2421" t="s">
        <v>22941</v>
      </c>
      <c r="B2421" t="s">
        <v>4818</v>
      </c>
      <c r="C2421" t="s">
        <v>7608</v>
      </c>
      <c r="D2421" t="s">
        <v>7609</v>
      </c>
      <c r="E2421" t="s">
        <v>7610</v>
      </c>
      <c r="F2421" s="1">
        <v>41837</v>
      </c>
      <c r="G2421" t="s">
        <v>7611</v>
      </c>
      <c r="H2421" t="s">
        <v>7611</v>
      </c>
      <c r="I2421" t="s">
        <v>24656</v>
      </c>
      <c r="J2421" s="4">
        <v>-861669.92</v>
      </c>
    </row>
    <row r="2422" spans="1:10" x14ac:dyDescent="0.25">
      <c r="A2422" t="s">
        <v>22948</v>
      </c>
      <c r="B2422" t="s">
        <v>12</v>
      </c>
      <c r="C2422" t="s">
        <v>13701</v>
      </c>
      <c r="D2422" t="s">
        <v>13702</v>
      </c>
      <c r="E2422" t="s">
        <v>14775</v>
      </c>
      <c r="F2422" s="1">
        <v>41837</v>
      </c>
      <c r="G2422" t="s">
        <v>9</v>
      </c>
      <c r="H2422" t="s">
        <v>26644</v>
      </c>
      <c r="I2422" t="s">
        <v>24657</v>
      </c>
      <c r="J2422" s="4">
        <v>-6321.72</v>
      </c>
    </row>
    <row r="2423" spans="1:10" x14ac:dyDescent="0.25">
      <c r="A2423" t="s">
        <v>22943</v>
      </c>
      <c r="B2423" t="s">
        <v>3388</v>
      </c>
      <c r="C2423" t="s">
        <v>18386</v>
      </c>
      <c r="D2423" t="s">
        <v>18387</v>
      </c>
      <c r="E2423" t="s">
        <v>18388</v>
      </c>
      <c r="F2423" s="1">
        <v>41837</v>
      </c>
      <c r="G2423" t="s">
        <v>18389</v>
      </c>
      <c r="H2423" t="s">
        <v>26642</v>
      </c>
      <c r="I2423" t="s">
        <v>24658</v>
      </c>
      <c r="J2423" s="4">
        <v>-15063.18</v>
      </c>
    </row>
    <row r="2424" spans="1:10" x14ac:dyDescent="0.25">
      <c r="A2424" t="s">
        <v>22941</v>
      </c>
      <c r="B2424" t="s">
        <v>4818</v>
      </c>
      <c r="C2424" t="s">
        <v>7502</v>
      </c>
      <c r="D2424" t="s">
        <v>7503</v>
      </c>
      <c r="E2424" t="s">
        <v>7506</v>
      </c>
      <c r="F2424" s="1">
        <v>41838</v>
      </c>
      <c r="G2424" t="s">
        <v>7507</v>
      </c>
      <c r="H2424" t="s">
        <v>7507</v>
      </c>
      <c r="I2424" t="s">
        <v>24659</v>
      </c>
      <c r="J2424" s="4">
        <v>-938599.78</v>
      </c>
    </row>
    <row r="2425" spans="1:10" x14ac:dyDescent="0.25">
      <c r="A2425" t="s">
        <v>22941</v>
      </c>
      <c r="B2425" t="s">
        <v>12</v>
      </c>
      <c r="C2425" t="s">
        <v>334</v>
      </c>
      <c r="D2425" t="s">
        <v>335</v>
      </c>
      <c r="E2425" t="s">
        <v>336</v>
      </c>
      <c r="F2425" s="1">
        <v>41841</v>
      </c>
      <c r="G2425" t="s">
        <v>337</v>
      </c>
      <c r="H2425" t="s">
        <v>337</v>
      </c>
      <c r="I2425" t="s">
        <v>24660</v>
      </c>
      <c r="J2425" s="4">
        <v>-31056.1</v>
      </c>
    </row>
    <row r="2426" spans="1:10" x14ac:dyDescent="0.25">
      <c r="A2426" t="s">
        <v>22941</v>
      </c>
      <c r="B2426" t="s">
        <v>12</v>
      </c>
      <c r="C2426" t="s">
        <v>43</v>
      </c>
      <c r="D2426" t="s">
        <v>44</v>
      </c>
      <c r="E2426" t="s">
        <v>45</v>
      </c>
      <c r="F2426" s="1">
        <v>41841</v>
      </c>
      <c r="G2426" t="s">
        <v>46</v>
      </c>
      <c r="H2426" t="s">
        <v>46</v>
      </c>
      <c r="I2426" t="s">
        <v>24661</v>
      </c>
      <c r="J2426" s="4">
        <v>-62546.54</v>
      </c>
    </row>
    <row r="2427" spans="1:10" x14ac:dyDescent="0.25">
      <c r="A2427" t="s">
        <v>22943</v>
      </c>
      <c r="B2427" t="s">
        <v>3388</v>
      </c>
      <c r="C2427" t="s">
        <v>4189</v>
      </c>
      <c r="D2427" t="s">
        <v>4190</v>
      </c>
      <c r="E2427" t="s">
        <v>4208</v>
      </c>
      <c r="F2427" s="1">
        <v>41841</v>
      </c>
      <c r="G2427" t="s">
        <v>4209</v>
      </c>
      <c r="H2427" t="s">
        <v>26645</v>
      </c>
      <c r="I2427" t="s">
        <v>24662</v>
      </c>
      <c r="J2427" s="4">
        <v>-34721.599999999999</v>
      </c>
    </row>
    <row r="2428" spans="1:10" x14ac:dyDescent="0.25">
      <c r="A2428" t="s">
        <v>22948</v>
      </c>
      <c r="B2428" t="s">
        <v>3388</v>
      </c>
      <c r="C2428" t="s">
        <v>2436</v>
      </c>
      <c r="D2428" t="s">
        <v>2437</v>
      </c>
      <c r="E2428" t="s">
        <v>4252</v>
      </c>
      <c r="F2428" s="1">
        <v>41841</v>
      </c>
      <c r="G2428" t="s">
        <v>681</v>
      </c>
      <c r="H2428" t="s">
        <v>681</v>
      </c>
      <c r="I2428" t="s">
        <v>24624</v>
      </c>
      <c r="J2428" s="4">
        <v>-83679.7</v>
      </c>
    </row>
    <row r="2429" spans="1:10" x14ac:dyDescent="0.25">
      <c r="A2429" t="s">
        <v>22943</v>
      </c>
      <c r="B2429" t="s">
        <v>3388</v>
      </c>
      <c r="C2429" t="s">
        <v>13932</v>
      </c>
      <c r="D2429" t="s">
        <v>13933</v>
      </c>
      <c r="E2429" t="s">
        <v>17310</v>
      </c>
      <c r="F2429" s="1">
        <v>41841</v>
      </c>
      <c r="G2429" t="s">
        <v>17311</v>
      </c>
      <c r="H2429" t="s">
        <v>26646</v>
      </c>
      <c r="I2429" t="s">
        <v>24663</v>
      </c>
      <c r="J2429" s="4">
        <v>-43264.33</v>
      </c>
    </row>
    <row r="2430" spans="1:10" x14ac:dyDescent="0.25">
      <c r="A2430" t="s">
        <v>22943</v>
      </c>
      <c r="B2430" t="s">
        <v>3388</v>
      </c>
      <c r="C2430" t="s">
        <v>13932</v>
      </c>
      <c r="D2430" t="s">
        <v>13933</v>
      </c>
      <c r="E2430" t="s">
        <v>17308</v>
      </c>
      <c r="F2430" s="1">
        <v>41841</v>
      </c>
      <c r="G2430" t="s">
        <v>17309</v>
      </c>
      <c r="H2430" t="s">
        <v>26646</v>
      </c>
      <c r="I2430" t="s">
        <v>24663</v>
      </c>
      <c r="J2430" s="4">
        <v>-43264.33</v>
      </c>
    </row>
    <row r="2431" spans="1:10" x14ac:dyDescent="0.25">
      <c r="A2431" t="s">
        <v>22948</v>
      </c>
      <c r="B2431" t="s">
        <v>12</v>
      </c>
      <c r="C2431" t="s">
        <v>2733</v>
      </c>
      <c r="D2431" t="s">
        <v>2734</v>
      </c>
      <c r="E2431" t="s">
        <v>2736</v>
      </c>
      <c r="F2431" s="1">
        <v>41842</v>
      </c>
      <c r="G2431" t="s">
        <v>2737</v>
      </c>
      <c r="H2431" t="s">
        <v>2737</v>
      </c>
      <c r="I2431" t="s">
        <v>24664</v>
      </c>
      <c r="J2431" s="4">
        <v>-294056</v>
      </c>
    </row>
    <row r="2432" spans="1:10" x14ac:dyDescent="0.25">
      <c r="A2432" t="s">
        <v>22948</v>
      </c>
      <c r="B2432" t="s">
        <v>3388</v>
      </c>
      <c r="C2432" t="s">
        <v>3302</v>
      </c>
      <c r="D2432" t="s">
        <v>3303</v>
      </c>
      <c r="E2432" t="s">
        <v>4430</v>
      </c>
      <c r="F2432" s="1">
        <v>41842</v>
      </c>
      <c r="G2432" t="s">
        <v>4431</v>
      </c>
      <c r="H2432" t="s">
        <v>4431</v>
      </c>
      <c r="I2432" t="s">
        <v>20562</v>
      </c>
      <c r="J2432" s="4">
        <v>-41300</v>
      </c>
    </row>
    <row r="2433" spans="1:10" x14ac:dyDescent="0.25">
      <c r="A2433" t="s">
        <v>22941</v>
      </c>
      <c r="B2433" t="s">
        <v>4818</v>
      </c>
      <c r="C2433" t="s">
        <v>6528</v>
      </c>
      <c r="D2433" t="s">
        <v>6529</v>
      </c>
      <c r="E2433" t="s">
        <v>6530</v>
      </c>
      <c r="F2433" s="1">
        <v>41842</v>
      </c>
      <c r="G2433" t="s">
        <v>6531</v>
      </c>
      <c r="H2433" t="s">
        <v>6531</v>
      </c>
      <c r="I2433" t="s">
        <v>24665</v>
      </c>
      <c r="J2433" s="4">
        <v>-1527698.42</v>
      </c>
    </row>
    <row r="2434" spans="1:10" x14ac:dyDescent="0.25">
      <c r="A2434" t="s">
        <v>22948</v>
      </c>
      <c r="B2434" t="s">
        <v>12</v>
      </c>
      <c r="C2434" t="s">
        <v>1812</v>
      </c>
      <c r="D2434" t="s">
        <v>1813</v>
      </c>
      <c r="E2434" t="s">
        <v>1814</v>
      </c>
      <c r="F2434" s="1">
        <v>41842</v>
      </c>
      <c r="G2434" t="s">
        <v>1815</v>
      </c>
      <c r="H2434" t="s">
        <v>1815</v>
      </c>
      <c r="I2434" t="s">
        <v>21049</v>
      </c>
      <c r="J2434" s="4">
        <v>-28320</v>
      </c>
    </row>
    <row r="2435" spans="1:10" x14ac:dyDescent="0.25">
      <c r="A2435" t="s">
        <v>22948</v>
      </c>
      <c r="B2435" t="s">
        <v>12</v>
      </c>
      <c r="C2435" t="s">
        <v>1812</v>
      </c>
      <c r="D2435" t="s">
        <v>1813</v>
      </c>
      <c r="E2435" t="s">
        <v>1816</v>
      </c>
      <c r="F2435" s="1">
        <v>41842</v>
      </c>
      <c r="G2435" t="s">
        <v>1817</v>
      </c>
      <c r="H2435" t="s">
        <v>1817</v>
      </c>
      <c r="I2435" t="s">
        <v>21049</v>
      </c>
      <c r="J2435" s="4">
        <v>-28320</v>
      </c>
    </row>
    <row r="2436" spans="1:10" x14ac:dyDescent="0.25">
      <c r="A2436" t="s">
        <v>22948</v>
      </c>
      <c r="B2436" t="s">
        <v>12</v>
      </c>
      <c r="C2436" t="s">
        <v>1730</v>
      </c>
      <c r="D2436" t="s">
        <v>1731</v>
      </c>
      <c r="E2436" t="s">
        <v>1732</v>
      </c>
      <c r="F2436" s="1">
        <v>41842</v>
      </c>
      <c r="G2436" t="s">
        <v>1733</v>
      </c>
      <c r="H2436" t="s">
        <v>1733</v>
      </c>
      <c r="I2436" t="s">
        <v>24666</v>
      </c>
      <c r="J2436" s="4">
        <v>-32756.799999999999</v>
      </c>
    </row>
    <row r="2437" spans="1:10" x14ac:dyDescent="0.25">
      <c r="A2437" t="s">
        <v>22948</v>
      </c>
      <c r="B2437" t="s">
        <v>3388</v>
      </c>
      <c r="C2437" t="s">
        <v>3290</v>
      </c>
      <c r="D2437" t="s">
        <v>3291</v>
      </c>
      <c r="E2437" t="s">
        <v>4382</v>
      </c>
      <c r="F2437" s="1">
        <v>41843</v>
      </c>
      <c r="G2437" t="s">
        <v>4383</v>
      </c>
      <c r="H2437" t="s">
        <v>4383</v>
      </c>
      <c r="I2437" t="s">
        <v>24667</v>
      </c>
      <c r="J2437" s="4">
        <v>-70092</v>
      </c>
    </row>
    <row r="2438" spans="1:10" x14ac:dyDescent="0.25">
      <c r="A2438" t="s">
        <v>22941</v>
      </c>
      <c r="B2438" t="s">
        <v>4818</v>
      </c>
      <c r="C2438" t="s">
        <v>5767</v>
      </c>
      <c r="D2438" t="s">
        <v>5768</v>
      </c>
      <c r="E2438" t="s">
        <v>5769</v>
      </c>
      <c r="F2438" s="1">
        <v>41843</v>
      </c>
      <c r="G2438" t="s">
        <v>5770</v>
      </c>
      <c r="H2438" t="s">
        <v>5770</v>
      </c>
      <c r="I2438" t="s">
        <v>23659</v>
      </c>
      <c r="J2438" s="4">
        <v>-57203.39</v>
      </c>
    </row>
    <row r="2439" spans="1:10" x14ac:dyDescent="0.25">
      <c r="A2439" t="s">
        <v>22948</v>
      </c>
      <c r="B2439" t="s">
        <v>12</v>
      </c>
      <c r="C2439" t="s">
        <v>2874</v>
      </c>
      <c r="D2439" t="s">
        <v>2875</v>
      </c>
      <c r="E2439" t="s">
        <v>2880</v>
      </c>
      <c r="F2439" s="1">
        <v>41843</v>
      </c>
      <c r="G2439" t="s">
        <v>2881</v>
      </c>
      <c r="H2439" t="s">
        <v>2881</v>
      </c>
      <c r="I2439" t="s">
        <v>24668</v>
      </c>
      <c r="J2439" s="4">
        <v>-28585.5</v>
      </c>
    </row>
    <row r="2440" spans="1:10" x14ac:dyDescent="0.25">
      <c r="A2440" t="s">
        <v>22948</v>
      </c>
      <c r="B2440" t="s">
        <v>12</v>
      </c>
      <c r="C2440" t="s">
        <v>1957</v>
      </c>
      <c r="D2440" t="s">
        <v>1958</v>
      </c>
      <c r="E2440" t="s">
        <v>1972</v>
      </c>
      <c r="F2440" s="1">
        <v>41843</v>
      </c>
      <c r="G2440" t="s">
        <v>1973</v>
      </c>
      <c r="H2440" t="s">
        <v>26647</v>
      </c>
      <c r="I2440" t="s">
        <v>24669</v>
      </c>
      <c r="J2440" s="4">
        <v>-296780</v>
      </c>
    </row>
    <row r="2441" spans="1:10" hidden="1" x14ac:dyDescent="0.25">
      <c r="A2441" t="s">
        <v>22945</v>
      </c>
      <c r="B2441" t="s">
        <v>20200</v>
      </c>
      <c r="C2441" t="s">
        <v>20201</v>
      </c>
      <c r="D2441" t="s">
        <v>20202</v>
      </c>
      <c r="E2441" t="s">
        <v>24670</v>
      </c>
      <c r="F2441" s="1">
        <v>41845</v>
      </c>
      <c r="G2441" t="s">
        <v>9</v>
      </c>
      <c r="H2441" t="s">
        <v>9</v>
      </c>
      <c r="I2441" t="s">
        <v>20176</v>
      </c>
      <c r="J2441" s="4">
        <v>-150000</v>
      </c>
    </row>
    <row r="2442" spans="1:10" x14ac:dyDescent="0.25">
      <c r="A2442" t="s">
        <v>22948</v>
      </c>
      <c r="B2442" t="s">
        <v>12</v>
      </c>
      <c r="C2442" t="s">
        <v>2864</v>
      </c>
      <c r="D2442" t="s">
        <v>2865</v>
      </c>
      <c r="E2442" t="s">
        <v>2866</v>
      </c>
      <c r="F2442" s="1">
        <v>41848</v>
      </c>
      <c r="G2442" t="s">
        <v>194</v>
      </c>
      <c r="H2442">
        <v>0</v>
      </c>
      <c r="I2442" t="s">
        <v>20110</v>
      </c>
      <c r="J2442" s="4">
        <v>-35400</v>
      </c>
    </row>
    <row r="2443" spans="1:10" x14ac:dyDescent="0.25">
      <c r="A2443" t="s">
        <v>22948</v>
      </c>
      <c r="B2443" t="s">
        <v>3388</v>
      </c>
      <c r="C2443" t="s">
        <v>2436</v>
      </c>
      <c r="D2443" t="s">
        <v>2437</v>
      </c>
      <c r="E2443" t="s">
        <v>4257</v>
      </c>
      <c r="F2443" s="1">
        <v>41850</v>
      </c>
      <c r="G2443" t="s">
        <v>4258</v>
      </c>
      <c r="H2443" t="s">
        <v>4258</v>
      </c>
      <c r="I2443" t="s">
        <v>24671</v>
      </c>
      <c r="J2443" s="4">
        <v>-10030</v>
      </c>
    </row>
    <row r="2444" spans="1:10" hidden="1" x14ac:dyDescent="0.25">
      <c r="A2444" t="s">
        <v>22945</v>
      </c>
      <c r="B2444" t="s">
        <v>20442</v>
      </c>
      <c r="C2444" t="s">
        <v>15100</v>
      </c>
      <c r="D2444" t="s">
        <v>15101</v>
      </c>
      <c r="E2444" t="s">
        <v>24672</v>
      </c>
      <c r="F2444" s="1">
        <v>41850</v>
      </c>
      <c r="G2444" t="s">
        <v>9</v>
      </c>
      <c r="H2444" t="s">
        <v>9</v>
      </c>
      <c r="I2444" t="s">
        <v>24673</v>
      </c>
      <c r="J2444" s="4">
        <v>-37245.17</v>
      </c>
    </row>
    <row r="2445" spans="1:10" x14ac:dyDescent="0.25">
      <c r="A2445" t="s">
        <v>22948</v>
      </c>
      <c r="B2445" t="s">
        <v>12</v>
      </c>
      <c r="C2445" t="s">
        <v>13701</v>
      </c>
      <c r="D2445" t="s">
        <v>13702</v>
      </c>
      <c r="E2445" t="s">
        <v>14777</v>
      </c>
      <c r="F2445" s="1">
        <v>41850</v>
      </c>
      <c r="G2445" t="s">
        <v>9</v>
      </c>
      <c r="H2445" t="s">
        <v>26648</v>
      </c>
      <c r="I2445" t="s">
        <v>24674</v>
      </c>
      <c r="J2445" s="4">
        <v>-30727.39</v>
      </c>
    </row>
    <row r="2446" spans="1:10" x14ac:dyDescent="0.25">
      <c r="A2446" t="s">
        <v>22948</v>
      </c>
      <c r="B2446" t="s">
        <v>3388</v>
      </c>
      <c r="C2446" t="s">
        <v>2436</v>
      </c>
      <c r="D2446" t="s">
        <v>2437</v>
      </c>
      <c r="E2446" t="s">
        <v>4255</v>
      </c>
      <c r="F2446" s="1">
        <v>41850</v>
      </c>
      <c r="G2446" t="s">
        <v>4256</v>
      </c>
      <c r="H2446" t="s">
        <v>4256</v>
      </c>
      <c r="I2446" t="s">
        <v>24623</v>
      </c>
      <c r="J2446" s="4">
        <v>-5900</v>
      </c>
    </row>
    <row r="2447" spans="1:10" x14ac:dyDescent="0.25">
      <c r="A2447" t="s">
        <v>22948</v>
      </c>
      <c r="B2447" t="s">
        <v>3388</v>
      </c>
      <c r="C2447" t="s">
        <v>2436</v>
      </c>
      <c r="D2447" t="s">
        <v>2437</v>
      </c>
      <c r="E2447" t="s">
        <v>4253</v>
      </c>
      <c r="F2447" s="1">
        <v>41850</v>
      </c>
      <c r="G2447" t="s">
        <v>4254</v>
      </c>
      <c r="H2447" t="s">
        <v>4254</v>
      </c>
      <c r="I2447" t="s">
        <v>19714</v>
      </c>
      <c r="J2447" s="4">
        <v>-11800</v>
      </c>
    </row>
    <row r="2448" spans="1:10" x14ac:dyDescent="0.25">
      <c r="A2448" t="s">
        <v>22945</v>
      </c>
      <c r="B2448" t="s">
        <v>12</v>
      </c>
      <c r="C2448" t="s">
        <v>15087</v>
      </c>
      <c r="D2448" t="s">
        <v>15088</v>
      </c>
      <c r="E2448" t="s">
        <v>15089</v>
      </c>
      <c r="F2448" s="1">
        <v>41850</v>
      </c>
      <c r="G2448" t="s">
        <v>15090</v>
      </c>
      <c r="H2448">
        <v>0</v>
      </c>
      <c r="I2448" t="s">
        <v>24675</v>
      </c>
      <c r="J2448" s="4">
        <v>-1606080</v>
      </c>
    </row>
    <row r="2449" spans="1:10" x14ac:dyDescent="0.25">
      <c r="A2449" t="s">
        <v>22948</v>
      </c>
      <c r="B2449" t="s">
        <v>12</v>
      </c>
      <c r="C2449" t="s">
        <v>2007</v>
      </c>
      <c r="D2449" t="s">
        <v>2008</v>
      </c>
      <c r="E2449" t="s">
        <v>2021</v>
      </c>
      <c r="F2449" s="1">
        <v>41850</v>
      </c>
      <c r="G2449" t="s">
        <v>2022</v>
      </c>
      <c r="H2449" t="s">
        <v>26649</v>
      </c>
      <c r="I2449" t="s">
        <v>24676</v>
      </c>
      <c r="J2449" s="4">
        <v>-4773.8</v>
      </c>
    </row>
    <row r="2450" spans="1:10" x14ac:dyDescent="0.25">
      <c r="A2450" t="s">
        <v>22948</v>
      </c>
      <c r="B2450" t="s">
        <v>12</v>
      </c>
      <c r="C2450" t="s">
        <v>13701</v>
      </c>
      <c r="D2450" t="s">
        <v>13702</v>
      </c>
      <c r="E2450" t="s">
        <v>14778</v>
      </c>
      <c r="F2450" s="1">
        <v>41850</v>
      </c>
      <c r="G2450" t="s">
        <v>9</v>
      </c>
      <c r="H2450" t="s">
        <v>26650</v>
      </c>
      <c r="I2450" t="s">
        <v>24677</v>
      </c>
      <c r="J2450" s="4">
        <v>-32547.47</v>
      </c>
    </row>
    <row r="2451" spans="1:10" x14ac:dyDescent="0.25">
      <c r="A2451" t="s">
        <v>22948</v>
      </c>
      <c r="B2451" t="s">
        <v>12</v>
      </c>
      <c r="C2451" t="s">
        <v>2007</v>
      </c>
      <c r="D2451" t="s">
        <v>2008</v>
      </c>
      <c r="E2451" t="s">
        <v>2023</v>
      </c>
      <c r="F2451" s="1">
        <v>41850</v>
      </c>
      <c r="G2451" t="s">
        <v>2024</v>
      </c>
      <c r="H2451" t="s">
        <v>26651</v>
      </c>
      <c r="I2451" t="s">
        <v>24678</v>
      </c>
      <c r="J2451" s="4">
        <v>-16850.400000000001</v>
      </c>
    </row>
    <row r="2452" spans="1:10" x14ac:dyDescent="0.25">
      <c r="A2452" t="s">
        <v>22948</v>
      </c>
      <c r="B2452" t="s">
        <v>12</v>
      </c>
      <c r="C2452" t="s">
        <v>2579</v>
      </c>
      <c r="D2452" t="s">
        <v>2580</v>
      </c>
      <c r="E2452" t="s">
        <v>2581</v>
      </c>
      <c r="F2452" s="1">
        <v>41853</v>
      </c>
      <c r="G2452" t="s">
        <v>2582</v>
      </c>
      <c r="H2452" t="s">
        <v>2582</v>
      </c>
      <c r="I2452" t="s">
        <v>24679</v>
      </c>
      <c r="J2452" s="4">
        <v>-55460</v>
      </c>
    </row>
    <row r="2453" spans="1:10" x14ac:dyDescent="0.25">
      <c r="A2453" t="s">
        <v>22948</v>
      </c>
      <c r="B2453" t="s">
        <v>12</v>
      </c>
      <c r="C2453" t="s">
        <v>2579</v>
      </c>
      <c r="D2453" t="s">
        <v>2580</v>
      </c>
      <c r="E2453" t="s">
        <v>2583</v>
      </c>
      <c r="F2453" s="1">
        <v>41853</v>
      </c>
      <c r="G2453" t="s">
        <v>2584</v>
      </c>
      <c r="H2453" t="s">
        <v>2584</v>
      </c>
      <c r="I2453" t="s">
        <v>24680</v>
      </c>
      <c r="J2453" s="4">
        <v>-31010.400000000001</v>
      </c>
    </row>
    <row r="2454" spans="1:10" x14ac:dyDescent="0.25">
      <c r="A2454" t="s">
        <v>22948</v>
      </c>
      <c r="B2454" t="s">
        <v>12</v>
      </c>
      <c r="C2454" t="s">
        <v>1812</v>
      </c>
      <c r="D2454" t="s">
        <v>1813</v>
      </c>
      <c r="E2454" t="s">
        <v>1820</v>
      </c>
      <c r="F2454" s="1">
        <v>41855</v>
      </c>
      <c r="G2454" t="s">
        <v>1821</v>
      </c>
      <c r="H2454" t="s">
        <v>1821</v>
      </c>
      <c r="I2454" t="s">
        <v>21049</v>
      </c>
      <c r="J2454" s="4">
        <v>-28320</v>
      </c>
    </row>
    <row r="2455" spans="1:10" x14ac:dyDescent="0.25">
      <c r="A2455" t="s">
        <v>22948</v>
      </c>
      <c r="B2455" t="s">
        <v>12</v>
      </c>
      <c r="C2455" t="s">
        <v>1812</v>
      </c>
      <c r="D2455" t="s">
        <v>1813</v>
      </c>
      <c r="E2455" t="s">
        <v>1818</v>
      </c>
      <c r="F2455" s="1">
        <v>41855</v>
      </c>
      <c r="G2455" t="s">
        <v>1819</v>
      </c>
      <c r="H2455" t="s">
        <v>1819</v>
      </c>
      <c r="I2455" t="s">
        <v>21049</v>
      </c>
      <c r="J2455" s="4">
        <v>-28320</v>
      </c>
    </row>
    <row r="2456" spans="1:10" x14ac:dyDescent="0.25">
      <c r="A2456" t="s">
        <v>22948</v>
      </c>
      <c r="B2456" t="s">
        <v>12</v>
      </c>
      <c r="C2456" t="s">
        <v>13701</v>
      </c>
      <c r="D2456" t="s">
        <v>13702</v>
      </c>
      <c r="E2456" t="s">
        <v>14779</v>
      </c>
      <c r="F2456" s="1">
        <v>41856</v>
      </c>
      <c r="G2456" t="s">
        <v>9</v>
      </c>
      <c r="H2456" t="s">
        <v>26652</v>
      </c>
      <c r="I2456" t="s">
        <v>24681</v>
      </c>
      <c r="J2456" s="4">
        <v>-35975.17</v>
      </c>
    </row>
    <row r="2457" spans="1:10" x14ac:dyDescent="0.25">
      <c r="A2457" t="s">
        <v>22948</v>
      </c>
      <c r="B2457" t="s">
        <v>12</v>
      </c>
      <c r="C2457" t="s">
        <v>13701</v>
      </c>
      <c r="D2457" t="s">
        <v>13702</v>
      </c>
      <c r="E2457" t="s">
        <v>14780</v>
      </c>
      <c r="F2457" s="1">
        <v>41856</v>
      </c>
      <c r="G2457" t="s">
        <v>9</v>
      </c>
      <c r="H2457" t="s">
        <v>26653</v>
      </c>
      <c r="I2457" t="s">
        <v>24682</v>
      </c>
      <c r="J2457" s="4">
        <v>-38106.11</v>
      </c>
    </row>
    <row r="2458" spans="1:10" hidden="1" x14ac:dyDescent="0.25">
      <c r="A2458" t="s">
        <v>22945</v>
      </c>
      <c r="B2458" t="s">
        <v>20442</v>
      </c>
      <c r="C2458" t="s">
        <v>15100</v>
      </c>
      <c r="D2458" t="s">
        <v>15101</v>
      </c>
      <c r="E2458" t="s">
        <v>24683</v>
      </c>
      <c r="F2458" s="1">
        <v>41856</v>
      </c>
      <c r="G2458" t="s">
        <v>9</v>
      </c>
      <c r="H2458" t="s">
        <v>9</v>
      </c>
      <c r="I2458" t="s">
        <v>24684</v>
      </c>
      <c r="J2458" s="4">
        <v>-349.94</v>
      </c>
    </row>
    <row r="2459" spans="1:10" x14ac:dyDescent="0.25">
      <c r="A2459" t="s">
        <v>22948</v>
      </c>
      <c r="B2459" t="s">
        <v>3388</v>
      </c>
      <c r="C2459" t="s">
        <v>150</v>
      </c>
      <c r="D2459" t="s">
        <v>151</v>
      </c>
      <c r="E2459" t="s">
        <v>3552</v>
      </c>
      <c r="F2459" s="1">
        <v>41856</v>
      </c>
      <c r="G2459" t="s">
        <v>3553</v>
      </c>
      <c r="H2459">
        <v>0</v>
      </c>
      <c r="I2459" t="s">
        <v>19771</v>
      </c>
      <c r="J2459" s="4">
        <v>-47200</v>
      </c>
    </row>
    <row r="2460" spans="1:10" x14ac:dyDescent="0.25">
      <c r="A2460" t="s">
        <v>22945</v>
      </c>
      <c r="B2460" t="s">
        <v>3388</v>
      </c>
      <c r="C2460" t="s">
        <v>19413</v>
      </c>
      <c r="D2460" t="s">
        <v>19414</v>
      </c>
      <c r="E2460" t="s">
        <v>19415</v>
      </c>
      <c r="F2460" s="1">
        <v>41856</v>
      </c>
      <c r="G2460" t="s">
        <v>19416</v>
      </c>
      <c r="H2460">
        <v>0</v>
      </c>
      <c r="I2460" t="s">
        <v>24685</v>
      </c>
      <c r="J2460" s="4">
        <v>-398600</v>
      </c>
    </row>
    <row r="2461" spans="1:10" x14ac:dyDescent="0.25">
      <c r="A2461" t="s">
        <v>22943</v>
      </c>
      <c r="B2461" t="s">
        <v>4818</v>
      </c>
      <c r="C2461" t="s">
        <v>3454</v>
      </c>
      <c r="D2461" t="s">
        <v>3455</v>
      </c>
      <c r="E2461" t="s">
        <v>5122</v>
      </c>
      <c r="F2461" s="1">
        <v>41856</v>
      </c>
      <c r="G2461" t="s">
        <v>5123</v>
      </c>
      <c r="H2461" t="s">
        <v>26654</v>
      </c>
      <c r="I2461" t="s">
        <v>20402</v>
      </c>
      <c r="J2461" s="4">
        <v>-88500</v>
      </c>
    </row>
    <row r="2462" spans="1:10" x14ac:dyDescent="0.25">
      <c r="A2462" t="s">
        <v>22948</v>
      </c>
      <c r="B2462" t="s">
        <v>3388</v>
      </c>
      <c r="C2462" t="s">
        <v>3357</v>
      </c>
      <c r="D2462" t="s">
        <v>3358</v>
      </c>
      <c r="E2462" t="s">
        <v>4678</v>
      </c>
      <c r="F2462" s="1">
        <v>41857</v>
      </c>
      <c r="G2462" t="s">
        <v>4679</v>
      </c>
      <c r="H2462" t="s">
        <v>4679</v>
      </c>
      <c r="I2462" t="s">
        <v>24686</v>
      </c>
      <c r="J2462" s="4">
        <v>-229150</v>
      </c>
    </row>
    <row r="2463" spans="1:10" x14ac:dyDescent="0.25">
      <c r="A2463" t="s">
        <v>22948</v>
      </c>
      <c r="B2463" t="s">
        <v>3388</v>
      </c>
      <c r="C2463" t="s">
        <v>3912</v>
      </c>
      <c r="D2463" t="s">
        <v>3913</v>
      </c>
      <c r="E2463" t="s">
        <v>3914</v>
      </c>
      <c r="F2463" s="1">
        <v>41858</v>
      </c>
      <c r="G2463" t="s">
        <v>3915</v>
      </c>
      <c r="H2463">
        <v>0</v>
      </c>
      <c r="I2463" t="s">
        <v>20161</v>
      </c>
      <c r="J2463" s="4">
        <v>-147500</v>
      </c>
    </row>
    <row r="2464" spans="1:10" x14ac:dyDescent="0.25">
      <c r="A2464" t="s">
        <v>22948</v>
      </c>
      <c r="B2464" t="s">
        <v>12</v>
      </c>
      <c r="C2464" t="s">
        <v>2342</v>
      </c>
      <c r="D2464" t="s">
        <v>2343</v>
      </c>
      <c r="E2464" t="s">
        <v>2352</v>
      </c>
      <c r="F2464" s="1">
        <v>41858</v>
      </c>
      <c r="G2464" t="s">
        <v>2353</v>
      </c>
      <c r="H2464" t="s">
        <v>2353</v>
      </c>
      <c r="I2464" t="s">
        <v>20050</v>
      </c>
      <c r="J2464" s="4">
        <v>-100000</v>
      </c>
    </row>
    <row r="2465" spans="1:10" x14ac:dyDescent="0.25">
      <c r="A2465" t="s">
        <v>22948</v>
      </c>
      <c r="B2465" t="s">
        <v>12</v>
      </c>
      <c r="C2465" t="s">
        <v>2342</v>
      </c>
      <c r="D2465" t="s">
        <v>2343</v>
      </c>
      <c r="E2465" t="s">
        <v>2350</v>
      </c>
      <c r="F2465" s="1">
        <v>41858</v>
      </c>
      <c r="G2465" t="s">
        <v>2351</v>
      </c>
      <c r="H2465" t="s">
        <v>2351</v>
      </c>
      <c r="I2465" t="s">
        <v>20015</v>
      </c>
      <c r="J2465" s="4">
        <v>-432000</v>
      </c>
    </row>
    <row r="2466" spans="1:10" x14ac:dyDescent="0.25">
      <c r="A2466" t="s">
        <v>22948</v>
      </c>
      <c r="B2466" t="s">
        <v>12</v>
      </c>
      <c r="C2466" t="s">
        <v>2733</v>
      </c>
      <c r="D2466" t="s">
        <v>2734</v>
      </c>
      <c r="E2466" t="s">
        <v>2735</v>
      </c>
      <c r="F2466" s="1">
        <v>41859</v>
      </c>
      <c r="G2466" t="s">
        <v>2335</v>
      </c>
      <c r="H2466" t="s">
        <v>2335</v>
      </c>
      <c r="I2466" t="s">
        <v>20030</v>
      </c>
      <c r="J2466" s="4">
        <v>-82600</v>
      </c>
    </row>
    <row r="2467" spans="1:10" x14ac:dyDescent="0.25">
      <c r="A2467" t="s">
        <v>22948</v>
      </c>
      <c r="B2467" t="s">
        <v>12</v>
      </c>
      <c r="C2467" t="s">
        <v>684</v>
      </c>
      <c r="D2467" t="s">
        <v>685</v>
      </c>
      <c r="E2467" t="s">
        <v>690</v>
      </c>
      <c r="F2467" s="1">
        <v>41862</v>
      </c>
      <c r="G2467" t="s">
        <v>691</v>
      </c>
      <c r="H2467">
        <v>0</v>
      </c>
      <c r="I2467" t="s">
        <v>24272</v>
      </c>
      <c r="J2467" s="4">
        <v>-39268.04</v>
      </c>
    </row>
    <row r="2468" spans="1:10" x14ac:dyDescent="0.25">
      <c r="A2468" t="s">
        <v>22948</v>
      </c>
      <c r="B2468" t="s">
        <v>12</v>
      </c>
      <c r="C2468" t="s">
        <v>684</v>
      </c>
      <c r="D2468" t="s">
        <v>685</v>
      </c>
      <c r="E2468" t="s">
        <v>692</v>
      </c>
      <c r="F2468" s="1">
        <v>41862</v>
      </c>
      <c r="G2468" t="s">
        <v>693</v>
      </c>
      <c r="H2468">
        <v>0</v>
      </c>
      <c r="I2468" t="s">
        <v>24272</v>
      </c>
      <c r="J2468" s="4">
        <v>-39268.04</v>
      </c>
    </row>
    <row r="2469" spans="1:10" x14ac:dyDescent="0.25">
      <c r="A2469" t="s">
        <v>22943</v>
      </c>
      <c r="B2469" t="s">
        <v>3388</v>
      </c>
      <c r="C2469" t="s">
        <v>15229</v>
      </c>
      <c r="D2469" t="s">
        <v>15230</v>
      </c>
      <c r="E2469" t="s">
        <v>15231</v>
      </c>
      <c r="F2469" s="1">
        <v>41863</v>
      </c>
      <c r="G2469" t="s">
        <v>15232</v>
      </c>
      <c r="H2469" t="s">
        <v>25917</v>
      </c>
      <c r="I2469" t="s">
        <v>24687</v>
      </c>
      <c r="J2469" s="4">
        <v>-222182.05</v>
      </c>
    </row>
    <row r="2470" spans="1:10" x14ac:dyDescent="0.25">
      <c r="A2470" t="s">
        <v>22943</v>
      </c>
      <c r="B2470" t="s">
        <v>3388</v>
      </c>
      <c r="C2470" t="s">
        <v>17316</v>
      </c>
      <c r="D2470" t="s">
        <v>17317</v>
      </c>
      <c r="E2470" t="s">
        <v>17318</v>
      </c>
      <c r="F2470" s="1">
        <v>41863</v>
      </c>
      <c r="G2470" t="s">
        <v>17319</v>
      </c>
      <c r="H2470" t="s">
        <v>25917</v>
      </c>
      <c r="I2470" t="s">
        <v>24688</v>
      </c>
      <c r="J2470" s="4">
        <v>-1212293.49</v>
      </c>
    </row>
    <row r="2471" spans="1:10" x14ac:dyDescent="0.25">
      <c r="A2471" t="s">
        <v>22943</v>
      </c>
      <c r="B2471" t="s">
        <v>3388</v>
      </c>
      <c r="C2471" t="s">
        <v>17822</v>
      </c>
      <c r="D2471" t="s">
        <v>17823</v>
      </c>
      <c r="E2471" t="s">
        <v>17824</v>
      </c>
      <c r="F2471" s="1">
        <v>41863</v>
      </c>
      <c r="G2471" t="s">
        <v>17825</v>
      </c>
      <c r="H2471" t="s">
        <v>25917</v>
      </c>
      <c r="I2471" t="s">
        <v>24689</v>
      </c>
      <c r="J2471" s="4">
        <v>-77688.05</v>
      </c>
    </row>
    <row r="2472" spans="1:10" x14ac:dyDescent="0.25">
      <c r="A2472" t="s">
        <v>22948</v>
      </c>
      <c r="B2472" t="s">
        <v>12</v>
      </c>
      <c r="C2472" t="s">
        <v>13701</v>
      </c>
      <c r="D2472" t="s">
        <v>13702</v>
      </c>
      <c r="E2472" t="s">
        <v>14781</v>
      </c>
      <c r="F2472" s="1">
        <v>41863</v>
      </c>
      <c r="G2472" t="s">
        <v>9</v>
      </c>
      <c r="H2472" t="s">
        <v>26655</v>
      </c>
      <c r="I2472" t="s">
        <v>24690</v>
      </c>
      <c r="J2472" s="4">
        <v>-2198.8200000000002</v>
      </c>
    </row>
    <row r="2473" spans="1:10" x14ac:dyDescent="0.25">
      <c r="A2473" t="s">
        <v>22943</v>
      </c>
      <c r="B2473" t="s">
        <v>3388</v>
      </c>
      <c r="C2473" t="s">
        <v>17167</v>
      </c>
      <c r="D2473" t="s">
        <v>17168</v>
      </c>
      <c r="E2473" t="s">
        <v>17169</v>
      </c>
      <c r="F2473" s="1">
        <v>41863</v>
      </c>
      <c r="G2473" t="s">
        <v>17170</v>
      </c>
      <c r="H2473" t="s">
        <v>25917</v>
      </c>
      <c r="I2473" t="s">
        <v>24691</v>
      </c>
      <c r="J2473" s="4">
        <v>-52059.09</v>
      </c>
    </row>
    <row r="2474" spans="1:10" x14ac:dyDescent="0.25">
      <c r="A2474" t="s">
        <v>22948</v>
      </c>
      <c r="B2474" t="s">
        <v>12</v>
      </c>
      <c r="C2474" t="s">
        <v>13701</v>
      </c>
      <c r="D2474" t="s">
        <v>13702</v>
      </c>
      <c r="E2474" t="s">
        <v>14782</v>
      </c>
      <c r="F2474" s="1">
        <v>41863</v>
      </c>
      <c r="G2474" t="s">
        <v>9</v>
      </c>
      <c r="H2474" t="s">
        <v>26656</v>
      </c>
      <c r="I2474" t="s">
        <v>24692</v>
      </c>
      <c r="J2474" s="4">
        <v>-2329.0700000000002</v>
      </c>
    </row>
    <row r="2475" spans="1:10" hidden="1" x14ac:dyDescent="0.25">
      <c r="A2475" t="s">
        <v>22945</v>
      </c>
      <c r="B2475" t="s">
        <v>20442</v>
      </c>
      <c r="C2475" t="s">
        <v>15100</v>
      </c>
      <c r="D2475" t="s">
        <v>15101</v>
      </c>
      <c r="E2475" t="s">
        <v>24693</v>
      </c>
      <c r="F2475" s="1">
        <v>41863</v>
      </c>
      <c r="G2475" t="s">
        <v>9</v>
      </c>
      <c r="H2475" t="s">
        <v>9</v>
      </c>
      <c r="I2475" t="s">
        <v>24694</v>
      </c>
      <c r="J2475" s="4">
        <v>-1747.92</v>
      </c>
    </row>
    <row r="2476" spans="1:10" x14ac:dyDescent="0.25">
      <c r="A2476" t="s">
        <v>22943</v>
      </c>
      <c r="B2476" t="s">
        <v>3388</v>
      </c>
      <c r="C2476" t="s">
        <v>19339</v>
      </c>
      <c r="D2476" t="s">
        <v>19340</v>
      </c>
      <c r="E2476" t="s">
        <v>19341</v>
      </c>
      <c r="F2476" s="1">
        <v>41863</v>
      </c>
      <c r="G2476" t="s">
        <v>19342</v>
      </c>
      <c r="H2476" t="s">
        <v>26657</v>
      </c>
      <c r="I2476" t="s">
        <v>24695</v>
      </c>
      <c r="J2476" s="4">
        <v>-30253</v>
      </c>
    </row>
    <row r="2477" spans="1:10" x14ac:dyDescent="0.25">
      <c r="A2477" t="s">
        <v>22943</v>
      </c>
      <c r="B2477" t="s">
        <v>12</v>
      </c>
      <c r="C2477" t="s">
        <v>14187</v>
      </c>
      <c r="D2477" t="s">
        <v>14188</v>
      </c>
      <c r="E2477" t="s">
        <v>14189</v>
      </c>
      <c r="F2477" s="1">
        <v>41864</v>
      </c>
      <c r="G2477" t="s">
        <v>3505</v>
      </c>
      <c r="H2477" t="s">
        <v>3505</v>
      </c>
      <c r="I2477" t="s">
        <v>19714</v>
      </c>
      <c r="J2477" s="4">
        <v>-11800</v>
      </c>
    </row>
    <row r="2478" spans="1:10" x14ac:dyDescent="0.25">
      <c r="A2478" t="s">
        <v>22948</v>
      </c>
      <c r="B2478" t="s">
        <v>12</v>
      </c>
      <c r="C2478" t="s">
        <v>2644</v>
      </c>
      <c r="D2478" t="s">
        <v>2645</v>
      </c>
      <c r="E2478" t="s">
        <v>2646</v>
      </c>
      <c r="F2478" s="1">
        <v>41864</v>
      </c>
      <c r="G2478" t="s">
        <v>2647</v>
      </c>
      <c r="H2478" t="s">
        <v>2647</v>
      </c>
      <c r="I2478" t="s">
        <v>24696</v>
      </c>
      <c r="J2478" s="4">
        <v>-69120</v>
      </c>
    </row>
    <row r="2479" spans="1:10" x14ac:dyDescent="0.25">
      <c r="A2479" t="s">
        <v>22943</v>
      </c>
      <c r="B2479" t="s">
        <v>3388</v>
      </c>
      <c r="C2479" t="s">
        <v>18734</v>
      </c>
      <c r="D2479" t="s">
        <v>18735</v>
      </c>
      <c r="E2479" t="s">
        <v>18736</v>
      </c>
      <c r="F2479" s="1">
        <v>41866</v>
      </c>
      <c r="G2479" t="s">
        <v>2805</v>
      </c>
      <c r="H2479" t="s">
        <v>2805</v>
      </c>
      <c r="I2479" t="s">
        <v>24697</v>
      </c>
      <c r="J2479" s="4">
        <v>-184434</v>
      </c>
    </row>
    <row r="2480" spans="1:10" x14ac:dyDescent="0.25">
      <c r="A2480" t="s">
        <v>22948</v>
      </c>
      <c r="B2480" t="s">
        <v>12</v>
      </c>
      <c r="C2480" t="s">
        <v>3357</v>
      </c>
      <c r="D2480" t="s">
        <v>3358</v>
      </c>
      <c r="E2480" t="s">
        <v>3361</v>
      </c>
      <c r="F2480" s="1">
        <v>41869</v>
      </c>
      <c r="G2480" t="s">
        <v>3362</v>
      </c>
      <c r="H2480" t="s">
        <v>3362</v>
      </c>
      <c r="I2480" t="s">
        <v>24698</v>
      </c>
      <c r="J2480" s="4">
        <v>-86800</v>
      </c>
    </row>
    <row r="2481" spans="1:10" x14ac:dyDescent="0.25">
      <c r="A2481" t="s">
        <v>22941</v>
      </c>
      <c r="B2481" t="s">
        <v>12</v>
      </c>
      <c r="C2481" t="s">
        <v>195</v>
      </c>
      <c r="D2481" t="s">
        <v>196</v>
      </c>
      <c r="E2481" t="s">
        <v>197</v>
      </c>
      <c r="F2481" s="1">
        <v>41869</v>
      </c>
      <c r="G2481" t="s">
        <v>198</v>
      </c>
      <c r="H2481" t="s">
        <v>198</v>
      </c>
      <c r="I2481" t="s">
        <v>24699</v>
      </c>
      <c r="J2481" s="4">
        <v>-27140</v>
      </c>
    </row>
    <row r="2482" spans="1:10" x14ac:dyDescent="0.25">
      <c r="A2482" t="s">
        <v>22948</v>
      </c>
      <c r="B2482" t="s">
        <v>12</v>
      </c>
      <c r="C2482" t="s">
        <v>3357</v>
      </c>
      <c r="D2482" t="s">
        <v>3358</v>
      </c>
      <c r="E2482" t="s">
        <v>3359</v>
      </c>
      <c r="F2482" s="1">
        <v>41869</v>
      </c>
      <c r="G2482" t="s">
        <v>3360</v>
      </c>
      <c r="H2482" t="s">
        <v>3360</v>
      </c>
      <c r="I2482" t="s">
        <v>24700</v>
      </c>
      <c r="J2482" s="4">
        <v>-51400</v>
      </c>
    </row>
    <row r="2483" spans="1:10" x14ac:dyDescent="0.25">
      <c r="A2483" t="s">
        <v>22948</v>
      </c>
      <c r="B2483" t="s">
        <v>12</v>
      </c>
      <c r="C2483" t="s">
        <v>1826</v>
      </c>
      <c r="D2483" t="s">
        <v>1827</v>
      </c>
      <c r="E2483" t="s">
        <v>1831</v>
      </c>
      <c r="F2483" s="1">
        <v>41870</v>
      </c>
      <c r="G2483" t="s">
        <v>1832</v>
      </c>
      <c r="H2483" t="s">
        <v>1832</v>
      </c>
      <c r="I2483" t="s">
        <v>24701</v>
      </c>
      <c r="J2483" s="4">
        <v>-25500</v>
      </c>
    </row>
    <row r="2484" spans="1:10" x14ac:dyDescent="0.25">
      <c r="A2484" t="s">
        <v>22948</v>
      </c>
      <c r="B2484" t="s">
        <v>12</v>
      </c>
      <c r="C2484" t="s">
        <v>1826</v>
      </c>
      <c r="D2484" t="s">
        <v>1827</v>
      </c>
      <c r="E2484" t="s">
        <v>1833</v>
      </c>
      <c r="F2484" s="1">
        <v>41870</v>
      </c>
      <c r="G2484" t="s">
        <v>1834</v>
      </c>
      <c r="H2484" t="s">
        <v>1834</v>
      </c>
      <c r="I2484" t="s">
        <v>20927</v>
      </c>
      <c r="J2484" s="4">
        <v>-10000</v>
      </c>
    </row>
    <row r="2485" spans="1:10" x14ac:dyDescent="0.25">
      <c r="A2485" t="s">
        <v>22948</v>
      </c>
      <c r="B2485" t="s">
        <v>12</v>
      </c>
      <c r="C2485" t="s">
        <v>1623</v>
      </c>
      <c r="D2485" t="s">
        <v>1624</v>
      </c>
      <c r="E2485" t="s">
        <v>1625</v>
      </c>
      <c r="F2485" s="1">
        <v>41872</v>
      </c>
      <c r="G2485" t="s">
        <v>1626</v>
      </c>
      <c r="H2485" t="s">
        <v>1626</v>
      </c>
      <c r="I2485" t="s">
        <v>24702</v>
      </c>
      <c r="J2485" s="4">
        <v>-348501.2</v>
      </c>
    </row>
    <row r="2486" spans="1:10" x14ac:dyDescent="0.25">
      <c r="A2486" t="s">
        <v>22948</v>
      </c>
      <c r="B2486" t="s">
        <v>3388</v>
      </c>
      <c r="C2486" t="s">
        <v>3650</v>
      </c>
      <c r="D2486" t="s">
        <v>3651</v>
      </c>
      <c r="E2486" t="s">
        <v>3652</v>
      </c>
      <c r="F2486" s="1">
        <v>41873</v>
      </c>
      <c r="G2486" t="s">
        <v>3653</v>
      </c>
      <c r="H2486">
        <v>0</v>
      </c>
      <c r="I2486" t="s">
        <v>19739</v>
      </c>
      <c r="J2486" s="4">
        <v>-29500</v>
      </c>
    </row>
    <row r="2487" spans="1:10" x14ac:dyDescent="0.25">
      <c r="A2487" t="s">
        <v>22948</v>
      </c>
      <c r="B2487" t="s">
        <v>12</v>
      </c>
      <c r="C2487" t="s">
        <v>63</v>
      </c>
      <c r="D2487" t="s">
        <v>64</v>
      </c>
      <c r="E2487" t="s">
        <v>65</v>
      </c>
      <c r="F2487" s="1">
        <v>41873</v>
      </c>
      <c r="G2487" t="s">
        <v>66</v>
      </c>
      <c r="H2487" t="s">
        <v>66</v>
      </c>
      <c r="I2487" t="s">
        <v>21251</v>
      </c>
      <c r="J2487" s="4">
        <v>-172280</v>
      </c>
    </row>
    <row r="2488" spans="1:10" x14ac:dyDescent="0.25">
      <c r="A2488" t="s">
        <v>22948</v>
      </c>
      <c r="B2488" t="s">
        <v>12</v>
      </c>
      <c r="C2488" t="s">
        <v>640</v>
      </c>
      <c r="D2488" t="s">
        <v>641</v>
      </c>
      <c r="E2488" t="s">
        <v>644</v>
      </c>
      <c r="F2488" s="1">
        <v>41876</v>
      </c>
      <c r="G2488" t="s">
        <v>645</v>
      </c>
      <c r="H2488">
        <v>0</v>
      </c>
      <c r="I2488" t="s">
        <v>19739</v>
      </c>
      <c r="J2488" s="4">
        <v>-29500</v>
      </c>
    </row>
    <row r="2489" spans="1:10" x14ac:dyDescent="0.25">
      <c r="A2489" t="s">
        <v>22948</v>
      </c>
      <c r="B2489" t="s">
        <v>12</v>
      </c>
      <c r="C2489" t="s">
        <v>3302</v>
      </c>
      <c r="D2489" t="s">
        <v>3303</v>
      </c>
      <c r="E2489" t="s">
        <v>3310</v>
      </c>
      <c r="F2489" s="1">
        <v>41877</v>
      </c>
      <c r="G2489" t="s">
        <v>3311</v>
      </c>
      <c r="H2489" t="s">
        <v>3311</v>
      </c>
      <c r="I2489" t="s">
        <v>24703</v>
      </c>
      <c r="J2489" s="4">
        <v>-648400</v>
      </c>
    </row>
    <row r="2490" spans="1:10" x14ac:dyDescent="0.25">
      <c r="A2490" t="s">
        <v>22943</v>
      </c>
      <c r="B2490" t="s">
        <v>3388</v>
      </c>
      <c r="C2490" t="s">
        <v>15484</v>
      </c>
      <c r="D2490" t="s">
        <v>15485</v>
      </c>
      <c r="E2490" t="s">
        <v>15486</v>
      </c>
      <c r="F2490" s="1">
        <v>41877</v>
      </c>
      <c r="G2490" t="s">
        <v>15487</v>
      </c>
      <c r="H2490" t="s">
        <v>26658</v>
      </c>
      <c r="I2490" t="s">
        <v>24704</v>
      </c>
      <c r="J2490" s="4">
        <v>-79600</v>
      </c>
    </row>
    <row r="2491" spans="1:10" x14ac:dyDescent="0.25">
      <c r="A2491" t="s">
        <v>22941</v>
      </c>
      <c r="B2491" t="s">
        <v>4818</v>
      </c>
      <c r="C2491" t="s">
        <v>6528</v>
      </c>
      <c r="D2491" t="s">
        <v>6529</v>
      </c>
      <c r="E2491" t="s">
        <v>6532</v>
      </c>
      <c r="F2491" s="1">
        <v>41877</v>
      </c>
      <c r="G2491" t="s">
        <v>6533</v>
      </c>
      <c r="H2491" t="s">
        <v>6533</v>
      </c>
      <c r="I2491" t="s">
        <v>24705</v>
      </c>
      <c r="J2491" s="4">
        <v>-941425.47</v>
      </c>
    </row>
    <row r="2492" spans="1:10" x14ac:dyDescent="0.25">
      <c r="A2492" t="s">
        <v>22948</v>
      </c>
      <c r="B2492" t="s">
        <v>12</v>
      </c>
      <c r="C2492" t="s">
        <v>2744</v>
      </c>
      <c r="D2492" t="s">
        <v>2745</v>
      </c>
      <c r="E2492" t="s">
        <v>2746</v>
      </c>
      <c r="F2492" s="1">
        <v>41877</v>
      </c>
      <c r="G2492" t="s">
        <v>2747</v>
      </c>
      <c r="H2492">
        <v>0</v>
      </c>
      <c r="I2492" t="s">
        <v>20110</v>
      </c>
      <c r="J2492" s="4">
        <v>-35400</v>
      </c>
    </row>
    <row r="2493" spans="1:10" x14ac:dyDescent="0.25">
      <c r="A2493" t="s">
        <v>22941</v>
      </c>
      <c r="B2493" t="s">
        <v>12</v>
      </c>
      <c r="C2493" t="s">
        <v>338</v>
      </c>
      <c r="D2493" t="s">
        <v>339</v>
      </c>
      <c r="E2493" t="s">
        <v>340</v>
      </c>
      <c r="F2493" s="1">
        <v>41877</v>
      </c>
      <c r="G2493" t="s">
        <v>341</v>
      </c>
      <c r="H2493" t="s">
        <v>341</v>
      </c>
      <c r="I2493" t="s">
        <v>20492</v>
      </c>
      <c r="J2493" s="4">
        <v>-3540</v>
      </c>
    </row>
    <row r="2494" spans="1:10" x14ac:dyDescent="0.25">
      <c r="A2494" t="s">
        <v>22948</v>
      </c>
      <c r="B2494" t="s">
        <v>12</v>
      </c>
      <c r="C2494" t="s">
        <v>2579</v>
      </c>
      <c r="D2494" t="s">
        <v>2580</v>
      </c>
      <c r="E2494" t="s">
        <v>2587</v>
      </c>
      <c r="F2494" s="1">
        <v>41878</v>
      </c>
      <c r="G2494" t="s">
        <v>2588</v>
      </c>
      <c r="H2494" t="s">
        <v>2588</v>
      </c>
      <c r="I2494" t="s">
        <v>24706</v>
      </c>
      <c r="J2494" s="4">
        <v>-79414</v>
      </c>
    </row>
    <row r="2495" spans="1:10" x14ac:dyDescent="0.25">
      <c r="A2495" t="s">
        <v>22948</v>
      </c>
      <c r="B2495" t="s">
        <v>12</v>
      </c>
      <c r="C2495" t="s">
        <v>2981</v>
      </c>
      <c r="D2495" t="s">
        <v>2982</v>
      </c>
      <c r="E2495" t="s">
        <v>2983</v>
      </c>
      <c r="F2495" s="1">
        <v>41878</v>
      </c>
      <c r="G2495" t="s">
        <v>2984</v>
      </c>
      <c r="H2495">
        <v>0</v>
      </c>
      <c r="I2495" t="s">
        <v>20110</v>
      </c>
      <c r="J2495" s="4">
        <v>-35400</v>
      </c>
    </row>
    <row r="2496" spans="1:10" x14ac:dyDescent="0.25">
      <c r="A2496" t="s">
        <v>22948</v>
      </c>
      <c r="B2496" t="s">
        <v>12</v>
      </c>
      <c r="C2496" t="s">
        <v>2579</v>
      </c>
      <c r="D2496" t="s">
        <v>2580</v>
      </c>
      <c r="E2496" t="s">
        <v>2585</v>
      </c>
      <c r="F2496" s="1">
        <v>41878</v>
      </c>
      <c r="G2496" t="s">
        <v>2586</v>
      </c>
      <c r="H2496" t="s">
        <v>2586</v>
      </c>
      <c r="I2496" t="s">
        <v>24707</v>
      </c>
      <c r="J2496" s="4">
        <v>-62658</v>
      </c>
    </row>
    <row r="2497" spans="1:10" x14ac:dyDescent="0.25">
      <c r="A2497" t="s">
        <v>22948</v>
      </c>
      <c r="B2497" t="s">
        <v>12</v>
      </c>
      <c r="C2497" t="s">
        <v>2874</v>
      </c>
      <c r="D2497" t="s">
        <v>2875</v>
      </c>
      <c r="E2497" t="s">
        <v>2882</v>
      </c>
      <c r="F2497" s="1">
        <v>41879</v>
      </c>
      <c r="G2497" t="s">
        <v>2883</v>
      </c>
      <c r="H2497" t="s">
        <v>2883</v>
      </c>
      <c r="I2497" t="s">
        <v>24708</v>
      </c>
      <c r="J2497" s="4">
        <v>-8378</v>
      </c>
    </row>
    <row r="2498" spans="1:10" x14ac:dyDescent="0.25">
      <c r="A2498" t="s">
        <v>22943</v>
      </c>
      <c r="B2498" t="s">
        <v>3388</v>
      </c>
      <c r="C2498" t="s">
        <v>4390</v>
      </c>
      <c r="D2498" t="s">
        <v>4391</v>
      </c>
      <c r="E2498" t="s">
        <v>4392</v>
      </c>
      <c r="F2498" s="1">
        <v>41879</v>
      </c>
      <c r="G2498" t="s">
        <v>4393</v>
      </c>
      <c r="H2498" t="s">
        <v>26659</v>
      </c>
      <c r="I2498" t="s">
        <v>19831</v>
      </c>
      <c r="J2498" s="4">
        <v>-200000</v>
      </c>
    </row>
    <row r="2499" spans="1:10" x14ac:dyDescent="0.25">
      <c r="A2499" t="s">
        <v>22948</v>
      </c>
      <c r="B2499" t="s">
        <v>12</v>
      </c>
      <c r="C2499" t="s">
        <v>499</v>
      </c>
      <c r="D2499" t="s">
        <v>500</v>
      </c>
      <c r="E2499" t="s">
        <v>501</v>
      </c>
      <c r="F2499" s="1">
        <v>41880</v>
      </c>
      <c r="G2499" t="s">
        <v>502</v>
      </c>
      <c r="H2499" t="s">
        <v>502</v>
      </c>
      <c r="I2499" t="s">
        <v>24709</v>
      </c>
      <c r="J2499" s="4">
        <v>-55662</v>
      </c>
    </row>
    <row r="2500" spans="1:10" x14ac:dyDescent="0.25">
      <c r="A2500" t="s">
        <v>22948</v>
      </c>
      <c r="B2500" t="s">
        <v>12</v>
      </c>
      <c r="C2500" t="s">
        <v>2178</v>
      </c>
      <c r="D2500" t="s">
        <v>2179</v>
      </c>
      <c r="E2500" t="s">
        <v>2180</v>
      </c>
      <c r="F2500" s="1">
        <v>41880</v>
      </c>
      <c r="G2500" t="s">
        <v>2181</v>
      </c>
      <c r="H2500" t="s">
        <v>2181</v>
      </c>
      <c r="I2500" t="s">
        <v>24710</v>
      </c>
      <c r="J2500" s="4">
        <v>-483800</v>
      </c>
    </row>
    <row r="2501" spans="1:10" x14ac:dyDescent="0.25">
      <c r="A2501" t="s">
        <v>22948</v>
      </c>
      <c r="B2501" t="s">
        <v>12</v>
      </c>
      <c r="C2501" t="s">
        <v>964</v>
      </c>
      <c r="D2501" t="s">
        <v>965</v>
      </c>
      <c r="E2501" t="s">
        <v>1146</v>
      </c>
      <c r="F2501" s="1">
        <v>41881</v>
      </c>
      <c r="G2501" t="s">
        <v>1147</v>
      </c>
      <c r="H2501" t="s">
        <v>1147</v>
      </c>
      <c r="I2501" t="s">
        <v>24711</v>
      </c>
      <c r="J2501" s="4">
        <v>-67246.12</v>
      </c>
    </row>
    <row r="2502" spans="1:10" x14ac:dyDescent="0.25">
      <c r="A2502" t="s">
        <v>22948</v>
      </c>
      <c r="B2502" t="s">
        <v>12</v>
      </c>
      <c r="C2502" t="s">
        <v>964</v>
      </c>
      <c r="D2502" t="s">
        <v>965</v>
      </c>
      <c r="E2502" t="s">
        <v>1144</v>
      </c>
      <c r="F2502" s="1">
        <v>41881</v>
      </c>
      <c r="G2502" t="s">
        <v>1145</v>
      </c>
      <c r="H2502" t="s">
        <v>1145</v>
      </c>
      <c r="I2502" t="s">
        <v>24711</v>
      </c>
      <c r="J2502" s="4">
        <v>-67246.12</v>
      </c>
    </row>
    <row r="2503" spans="1:10" x14ac:dyDescent="0.25">
      <c r="A2503" t="s">
        <v>22948</v>
      </c>
      <c r="B2503" t="s">
        <v>12</v>
      </c>
      <c r="C2503" t="s">
        <v>964</v>
      </c>
      <c r="D2503" t="s">
        <v>965</v>
      </c>
      <c r="E2503" t="s">
        <v>1106</v>
      </c>
      <c r="F2503" s="1">
        <v>41881</v>
      </c>
      <c r="G2503" t="s">
        <v>1107</v>
      </c>
      <c r="H2503" t="s">
        <v>1107</v>
      </c>
      <c r="I2503" t="s">
        <v>24712</v>
      </c>
      <c r="J2503" s="4">
        <v>-31152.85</v>
      </c>
    </row>
    <row r="2504" spans="1:10" x14ac:dyDescent="0.25">
      <c r="A2504" t="s">
        <v>22948</v>
      </c>
      <c r="B2504" t="s">
        <v>12</v>
      </c>
      <c r="C2504" t="s">
        <v>964</v>
      </c>
      <c r="D2504" t="s">
        <v>965</v>
      </c>
      <c r="E2504" t="s">
        <v>1140</v>
      </c>
      <c r="F2504" s="1">
        <v>41881</v>
      </c>
      <c r="G2504" t="s">
        <v>1141</v>
      </c>
      <c r="H2504" t="s">
        <v>1141</v>
      </c>
      <c r="I2504" t="s">
        <v>24711</v>
      </c>
      <c r="J2504" s="4">
        <v>-67246.12</v>
      </c>
    </row>
    <row r="2505" spans="1:10" x14ac:dyDescent="0.25">
      <c r="A2505" t="s">
        <v>22948</v>
      </c>
      <c r="B2505" t="s">
        <v>12</v>
      </c>
      <c r="C2505" t="s">
        <v>964</v>
      </c>
      <c r="D2505" t="s">
        <v>965</v>
      </c>
      <c r="E2505" t="s">
        <v>1142</v>
      </c>
      <c r="F2505" s="1">
        <v>41881</v>
      </c>
      <c r="G2505" t="s">
        <v>1143</v>
      </c>
      <c r="H2505" t="s">
        <v>1143</v>
      </c>
      <c r="I2505" t="s">
        <v>24711</v>
      </c>
      <c r="J2505" s="4">
        <v>-67246.12</v>
      </c>
    </row>
    <row r="2506" spans="1:10" x14ac:dyDescent="0.25">
      <c r="A2506" t="s">
        <v>22948</v>
      </c>
      <c r="B2506" t="s">
        <v>12</v>
      </c>
      <c r="C2506" t="s">
        <v>964</v>
      </c>
      <c r="D2506" t="s">
        <v>965</v>
      </c>
      <c r="E2506" t="s">
        <v>1148</v>
      </c>
      <c r="F2506" s="1">
        <v>41881</v>
      </c>
      <c r="G2506" t="s">
        <v>1149</v>
      </c>
      <c r="H2506" t="s">
        <v>1149</v>
      </c>
      <c r="I2506" t="s">
        <v>24711</v>
      </c>
      <c r="J2506" s="4">
        <v>-67246.12</v>
      </c>
    </row>
    <row r="2507" spans="1:10" x14ac:dyDescent="0.25">
      <c r="A2507" t="s">
        <v>22948</v>
      </c>
      <c r="B2507" t="s">
        <v>12</v>
      </c>
      <c r="C2507" t="s">
        <v>964</v>
      </c>
      <c r="D2507" t="s">
        <v>965</v>
      </c>
      <c r="E2507" t="s">
        <v>1156</v>
      </c>
      <c r="F2507" s="1">
        <v>41881</v>
      </c>
      <c r="G2507" t="s">
        <v>1157</v>
      </c>
      <c r="H2507" t="s">
        <v>1157</v>
      </c>
      <c r="I2507" t="s">
        <v>24713</v>
      </c>
      <c r="J2507" s="4">
        <v>-13449.23</v>
      </c>
    </row>
    <row r="2508" spans="1:10" x14ac:dyDescent="0.25">
      <c r="A2508" t="s">
        <v>22948</v>
      </c>
      <c r="B2508" t="s">
        <v>12</v>
      </c>
      <c r="C2508" t="s">
        <v>964</v>
      </c>
      <c r="D2508" t="s">
        <v>965</v>
      </c>
      <c r="E2508" t="s">
        <v>1158</v>
      </c>
      <c r="F2508" s="1">
        <v>41881</v>
      </c>
      <c r="G2508" t="s">
        <v>1159</v>
      </c>
      <c r="H2508" t="s">
        <v>1159</v>
      </c>
      <c r="I2508" t="s">
        <v>24714</v>
      </c>
      <c r="J2508" s="4">
        <v>-85849.65</v>
      </c>
    </row>
    <row r="2509" spans="1:10" x14ac:dyDescent="0.25">
      <c r="A2509" t="s">
        <v>22948</v>
      </c>
      <c r="B2509" t="s">
        <v>12</v>
      </c>
      <c r="C2509" t="s">
        <v>964</v>
      </c>
      <c r="D2509" t="s">
        <v>965</v>
      </c>
      <c r="E2509" t="s">
        <v>1104</v>
      </c>
      <c r="F2509" s="1">
        <v>41881</v>
      </c>
      <c r="G2509" t="s">
        <v>1105</v>
      </c>
      <c r="H2509" t="s">
        <v>1105</v>
      </c>
      <c r="I2509" t="s">
        <v>24715</v>
      </c>
      <c r="J2509" s="4">
        <v>-21344.18</v>
      </c>
    </row>
    <row r="2510" spans="1:10" x14ac:dyDescent="0.25">
      <c r="A2510" t="s">
        <v>22948</v>
      </c>
      <c r="B2510" t="s">
        <v>12</v>
      </c>
      <c r="C2510" t="s">
        <v>964</v>
      </c>
      <c r="D2510" t="s">
        <v>965</v>
      </c>
      <c r="E2510" t="s">
        <v>1150</v>
      </c>
      <c r="F2510" s="1">
        <v>41881</v>
      </c>
      <c r="G2510" t="s">
        <v>1151</v>
      </c>
      <c r="H2510" t="s">
        <v>1151</v>
      </c>
      <c r="I2510" t="s">
        <v>24711</v>
      </c>
      <c r="J2510" s="4">
        <v>-67246.12</v>
      </c>
    </row>
    <row r="2511" spans="1:10" x14ac:dyDescent="0.25">
      <c r="A2511" t="s">
        <v>22948</v>
      </c>
      <c r="B2511" t="s">
        <v>12</v>
      </c>
      <c r="C2511" t="s">
        <v>964</v>
      </c>
      <c r="D2511" t="s">
        <v>965</v>
      </c>
      <c r="E2511" t="s">
        <v>1152</v>
      </c>
      <c r="F2511" s="1">
        <v>41881</v>
      </c>
      <c r="G2511" t="s">
        <v>1153</v>
      </c>
      <c r="H2511" t="s">
        <v>1153</v>
      </c>
      <c r="I2511" t="s">
        <v>24711</v>
      </c>
      <c r="J2511" s="4">
        <v>-67246.12</v>
      </c>
    </row>
    <row r="2512" spans="1:10" x14ac:dyDescent="0.25">
      <c r="A2512" t="s">
        <v>22948</v>
      </c>
      <c r="B2512" t="s">
        <v>12</v>
      </c>
      <c r="C2512" t="s">
        <v>964</v>
      </c>
      <c r="D2512" t="s">
        <v>965</v>
      </c>
      <c r="E2512" t="s">
        <v>1154</v>
      </c>
      <c r="F2512" s="1">
        <v>41881</v>
      </c>
      <c r="G2512" t="s">
        <v>1155</v>
      </c>
      <c r="H2512" t="s">
        <v>1155</v>
      </c>
      <c r="I2512" t="s">
        <v>24713</v>
      </c>
      <c r="J2512" s="4">
        <v>-13449.23</v>
      </c>
    </row>
    <row r="2513" spans="1:10" x14ac:dyDescent="0.25">
      <c r="A2513" t="s">
        <v>22948</v>
      </c>
      <c r="B2513" t="s">
        <v>12</v>
      </c>
      <c r="C2513" t="s">
        <v>964</v>
      </c>
      <c r="D2513" t="s">
        <v>965</v>
      </c>
      <c r="E2513" t="s">
        <v>1138</v>
      </c>
      <c r="F2513" s="1">
        <v>41881</v>
      </c>
      <c r="G2513" t="s">
        <v>1139</v>
      </c>
      <c r="H2513" t="s">
        <v>1139</v>
      </c>
      <c r="I2513" t="s">
        <v>24711</v>
      </c>
      <c r="J2513" s="4">
        <v>-67246.12</v>
      </c>
    </row>
    <row r="2514" spans="1:10" x14ac:dyDescent="0.25">
      <c r="A2514" t="s">
        <v>22948</v>
      </c>
      <c r="B2514" t="s">
        <v>12</v>
      </c>
      <c r="C2514" t="s">
        <v>964</v>
      </c>
      <c r="D2514" t="s">
        <v>965</v>
      </c>
      <c r="E2514" t="s">
        <v>1118</v>
      </c>
      <c r="F2514" s="1">
        <v>41881</v>
      </c>
      <c r="G2514" t="s">
        <v>1119</v>
      </c>
      <c r="H2514" t="s">
        <v>1119</v>
      </c>
      <c r="I2514" t="s">
        <v>24716</v>
      </c>
      <c r="J2514" s="4">
        <v>-46729.27</v>
      </c>
    </row>
    <row r="2515" spans="1:10" x14ac:dyDescent="0.25">
      <c r="A2515" t="s">
        <v>22948</v>
      </c>
      <c r="B2515" t="s">
        <v>12</v>
      </c>
      <c r="C2515" t="s">
        <v>964</v>
      </c>
      <c r="D2515" t="s">
        <v>965</v>
      </c>
      <c r="E2515" t="s">
        <v>1120</v>
      </c>
      <c r="F2515" s="1">
        <v>41881</v>
      </c>
      <c r="G2515" t="s">
        <v>1121</v>
      </c>
      <c r="H2515" t="s">
        <v>1121</v>
      </c>
      <c r="I2515" t="s">
        <v>24717</v>
      </c>
      <c r="J2515" s="4">
        <v>-23795.41</v>
      </c>
    </row>
    <row r="2516" spans="1:10" x14ac:dyDescent="0.25">
      <c r="A2516" t="s">
        <v>22948</v>
      </c>
      <c r="B2516" t="s">
        <v>12</v>
      </c>
      <c r="C2516" t="s">
        <v>964</v>
      </c>
      <c r="D2516" t="s">
        <v>965</v>
      </c>
      <c r="E2516" t="s">
        <v>1122</v>
      </c>
      <c r="F2516" s="1">
        <v>41881</v>
      </c>
      <c r="G2516" t="s">
        <v>1123</v>
      </c>
      <c r="H2516" t="s">
        <v>1123</v>
      </c>
      <c r="I2516" t="s">
        <v>24718</v>
      </c>
      <c r="J2516" s="4">
        <v>-34040.06</v>
      </c>
    </row>
    <row r="2517" spans="1:10" x14ac:dyDescent="0.25">
      <c r="A2517" t="s">
        <v>22948</v>
      </c>
      <c r="B2517" t="s">
        <v>12</v>
      </c>
      <c r="C2517" t="s">
        <v>964</v>
      </c>
      <c r="D2517" t="s">
        <v>965</v>
      </c>
      <c r="E2517" t="s">
        <v>1110</v>
      </c>
      <c r="F2517" s="1">
        <v>41881</v>
      </c>
      <c r="G2517" t="s">
        <v>1111</v>
      </c>
      <c r="H2517" t="s">
        <v>1111</v>
      </c>
      <c r="I2517" t="s">
        <v>24719</v>
      </c>
      <c r="J2517" s="4">
        <v>-46957.23</v>
      </c>
    </row>
    <row r="2518" spans="1:10" x14ac:dyDescent="0.25">
      <c r="A2518" t="s">
        <v>22948</v>
      </c>
      <c r="B2518" t="s">
        <v>12</v>
      </c>
      <c r="C2518" t="s">
        <v>964</v>
      </c>
      <c r="D2518" t="s">
        <v>965</v>
      </c>
      <c r="E2518" t="s">
        <v>1112</v>
      </c>
      <c r="F2518" s="1">
        <v>41881</v>
      </c>
      <c r="G2518" t="s">
        <v>1113</v>
      </c>
      <c r="H2518" t="s">
        <v>1113</v>
      </c>
      <c r="I2518" t="s">
        <v>24719</v>
      </c>
      <c r="J2518" s="4">
        <v>-46957.23</v>
      </c>
    </row>
    <row r="2519" spans="1:10" x14ac:dyDescent="0.25">
      <c r="A2519" t="s">
        <v>22948</v>
      </c>
      <c r="B2519" t="s">
        <v>12</v>
      </c>
      <c r="C2519" t="s">
        <v>964</v>
      </c>
      <c r="D2519" t="s">
        <v>965</v>
      </c>
      <c r="E2519" t="s">
        <v>1114</v>
      </c>
      <c r="F2519" s="1">
        <v>41881</v>
      </c>
      <c r="G2519" t="s">
        <v>1115</v>
      </c>
      <c r="H2519" t="s">
        <v>1115</v>
      </c>
      <c r="I2519" t="s">
        <v>24720</v>
      </c>
      <c r="J2519" s="4">
        <v>-31786.71</v>
      </c>
    </row>
    <row r="2520" spans="1:10" x14ac:dyDescent="0.25">
      <c r="A2520" t="s">
        <v>22948</v>
      </c>
      <c r="B2520" t="s">
        <v>12</v>
      </c>
      <c r="C2520" t="s">
        <v>964</v>
      </c>
      <c r="D2520" t="s">
        <v>965</v>
      </c>
      <c r="E2520" t="s">
        <v>1116</v>
      </c>
      <c r="F2520" s="1">
        <v>41881</v>
      </c>
      <c r="G2520" t="s">
        <v>1117</v>
      </c>
      <c r="H2520" t="s">
        <v>1117</v>
      </c>
      <c r="I2520" t="s">
        <v>24721</v>
      </c>
      <c r="J2520" s="4">
        <v>-28556.78</v>
      </c>
    </row>
    <row r="2521" spans="1:10" x14ac:dyDescent="0.25">
      <c r="A2521" t="s">
        <v>22948</v>
      </c>
      <c r="B2521" t="s">
        <v>12</v>
      </c>
      <c r="C2521" t="s">
        <v>964</v>
      </c>
      <c r="D2521" t="s">
        <v>965</v>
      </c>
      <c r="E2521" t="s">
        <v>1124</v>
      </c>
      <c r="F2521" s="1">
        <v>41881</v>
      </c>
      <c r="G2521" t="s">
        <v>1125</v>
      </c>
      <c r="H2521" t="s">
        <v>1125</v>
      </c>
      <c r="I2521" t="s">
        <v>24722</v>
      </c>
      <c r="J2521" s="4">
        <v>-25483.07</v>
      </c>
    </row>
    <row r="2522" spans="1:10" x14ac:dyDescent="0.25">
      <c r="A2522" t="s">
        <v>22948</v>
      </c>
      <c r="B2522" t="s">
        <v>12</v>
      </c>
      <c r="C2522" t="s">
        <v>964</v>
      </c>
      <c r="D2522" t="s">
        <v>965</v>
      </c>
      <c r="E2522" t="s">
        <v>1132</v>
      </c>
      <c r="F2522" s="1">
        <v>41881</v>
      </c>
      <c r="G2522" t="s">
        <v>1133</v>
      </c>
      <c r="H2522" t="s">
        <v>1133</v>
      </c>
      <c r="I2522" t="s">
        <v>24723</v>
      </c>
      <c r="J2522" s="4">
        <v>-30548.69</v>
      </c>
    </row>
    <row r="2523" spans="1:10" x14ac:dyDescent="0.25">
      <c r="A2523" t="s">
        <v>22948</v>
      </c>
      <c r="B2523" t="s">
        <v>12</v>
      </c>
      <c r="C2523" t="s">
        <v>964</v>
      </c>
      <c r="D2523" t="s">
        <v>965</v>
      </c>
      <c r="E2523" t="s">
        <v>1134</v>
      </c>
      <c r="F2523" s="1">
        <v>41881</v>
      </c>
      <c r="G2523" t="s">
        <v>1135</v>
      </c>
      <c r="H2523" t="s">
        <v>1135</v>
      </c>
      <c r="I2523" t="s">
        <v>24724</v>
      </c>
      <c r="J2523" s="4">
        <v>-32747.81</v>
      </c>
    </row>
    <row r="2524" spans="1:10" x14ac:dyDescent="0.25">
      <c r="A2524" t="s">
        <v>22948</v>
      </c>
      <c r="B2524" t="s">
        <v>12</v>
      </c>
      <c r="C2524" t="s">
        <v>964</v>
      </c>
      <c r="D2524" t="s">
        <v>965</v>
      </c>
      <c r="E2524" t="s">
        <v>1136</v>
      </c>
      <c r="F2524" s="1">
        <v>41881</v>
      </c>
      <c r="G2524" t="s">
        <v>1137</v>
      </c>
      <c r="H2524" t="s">
        <v>1137</v>
      </c>
      <c r="I2524" t="s">
        <v>24725</v>
      </c>
      <c r="J2524" s="4">
        <v>-25960.47</v>
      </c>
    </row>
    <row r="2525" spans="1:10" x14ac:dyDescent="0.25">
      <c r="A2525" t="s">
        <v>22948</v>
      </c>
      <c r="B2525" t="s">
        <v>12</v>
      </c>
      <c r="C2525" t="s">
        <v>964</v>
      </c>
      <c r="D2525" t="s">
        <v>965</v>
      </c>
      <c r="E2525" t="s">
        <v>1108</v>
      </c>
      <c r="F2525" s="1">
        <v>41881</v>
      </c>
      <c r="G2525" t="s">
        <v>1109</v>
      </c>
      <c r="H2525" t="s">
        <v>1109</v>
      </c>
      <c r="I2525" t="s">
        <v>24716</v>
      </c>
      <c r="J2525" s="4">
        <v>-46729.27</v>
      </c>
    </row>
    <row r="2526" spans="1:10" x14ac:dyDescent="0.25">
      <c r="A2526" t="s">
        <v>22948</v>
      </c>
      <c r="B2526" t="s">
        <v>12</v>
      </c>
      <c r="C2526" t="s">
        <v>964</v>
      </c>
      <c r="D2526" t="s">
        <v>965</v>
      </c>
      <c r="E2526" t="s">
        <v>1126</v>
      </c>
      <c r="F2526" s="1">
        <v>41881</v>
      </c>
      <c r="G2526" t="s">
        <v>1127</v>
      </c>
      <c r="H2526" t="s">
        <v>1127</v>
      </c>
      <c r="I2526" t="s">
        <v>24713</v>
      </c>
      <c r="J2526" s="4">
        <v>-13449.23</v>
      </c>
    </row>
    <row r="2527" spans="1:10" x14ac:dyDescent="0.25">
      <c r="A2527" t="s">
        <v>22948</v>
      </c>
      <c r="B2527" t="s">
        <v>12</v>
      </c>
      <c r="C2527" t="s">
        <v>964</v>
      </c>
      <c r="D2527" t="s">
        <v>965</v>
      </c>
      <c r="E2527" t="s">
        <v>1128</v>
      </c>
      <c r="F2527" s="1">
        <v>41881</v>
      </c>
      <c r="G2527" t="s">
        <v>1129</v>
      </c>
      <c r="H2527" t="s">
        <v>1129</v>
      </c>
      <c r="I2527" t="s">
        <v>24713</v>
      </c>
      <c r="J2527" s="4">
        <v>-13449.23</v>
      </c>
    </row>
    <row r="2528" spans="1:10" x14ac:dyDescent="0.25">
      <c r="A2528" t="s">
        <v>22948</v>
      </c>
      <c r="B2528" t="s">
        <v>12</v>
      </c>
      <c r="C2528" t="s">
        <v>964</v>
      </c>
      <c r="D2528" t="s">
        <v>965</v>
      </c>
      <c r="E2528" t="s">
        <v>1130</v>
      </c>
      <c r="F2528" s="1">
        <v>41881</v>
      </c>
      <c r="G2528" t="s">
        <v>1131</v>
      </c>
      <c r="H2528" t="s">
        <v>1131</v>
      </c>
      <c r="I2528" t="s">
        <v>24711</v>
      </c>
      <c r="J2528" s="4">
        <v>-67246.12</v>
      </c>
    </row>
    <row r="2529" spans="1:10" x14ac:dyDescent="0.25">
      <c r="A2529" t="s">
        <v>22948</v>
      </c>
      <c r="B2529" t="s">
        <v>12</v>
      </c>
      <c r="C2529" t="s">
        <v>2381</v>
      </c>
      <c r="D2529" t="s">
        <v>2382</v>
      </c>
      <c r="E2529" t="s">
        <v>2383</v>
      </c>
      <c r="F2529" s="1">
        <v>41886</v>
      </c>
      <c r="G2529" t="s">
        <v>2384</v>
      </c>
      <c r="H2529" t="s">
        <v>2384</v>
      </c>
      <c r="I2529" t="s">
        <v>20836</v>
      </c>
      <c r="J2529" s="4">
        <v>-177000</v>
      </c>
    </row>
    <row r="2530" spans="1:10" x14ac:dyDescent="0.25">
      <c r="A2530" t="s">
        <v>22941</v>
      </c>
      <c r="B2530" t="s">
        <v>12</v>
      </c>
      <c r="C2530" t="s">
        <v>141</v>
      </c>
      <c r="D2530" t="s">
        <v>142</v>
      </c>
      <c r="E2530" t="s">
        <v>143</v>
      </c>
      <c r="F2530" s="1">
        <v>41886</v>
      </c>
      <c r="G2530" t="s">
        <v>144</v>
      </c>
      <c r="H2530" t="s">
        <v>144</v>
      </c>
      <c r="I2530" t="s">
        <v>20492</v>
      </c>
      <c r="J2530" s="4">
        <v>-3540</v>
      </c>
    </row>
    <row r="2531" spans="1:10" x14ac:dyDescent="0.25">
      <c r="A2531" t="s">
        <v>22941</v>
      </c>
      <c r="B2531" t="s">
        <v>12</v>
      </c>
      <c r="C2531" t="s">
        <v>55</v>
      </c>
      <c r="D2531" t="s">
        <v>56</v>
      </c>
      <c r="E2531" t="s">
        <v>59</v>
      </c>
      <c r="F2531" s="1">
        <v>41886</v>
      </c>
      <c r="G2531" t="s">
        <v>60</v>
      </c>
      <c r="H2531" t="s">
        <v>60</v>
      </c>
      <c r="I2531" t="s">
        <v>20492</v>
      </c>
      <c r="J2531" s="4">
        <v>-3540</v>
      </c>
    </row>
    <row r="2532" spans="1:10" x14ac:dyDescent="0.25">
      <c r="A2532" t="s">
        <v>22941</v>
      </c>
      <c r="B2532" t="s">
        <v>12</v>
      </c>
      <c r="C2532" t="s">
        <v>55</v>
      </c>
      <c r="D2532" t="s">
        <v>56</v>
      </c>
      <c r="E2532" t="s">
        <v>61</v>
      </c>
      <c r="F2532" s="1">
        <v>41886</v>
      </c>
      <c r="G2532" t="s">
        <v>62</v>
      </c>
      <c r="H2532" t="s">
        <v>62</v>
      </c>
      <c r="I2532" t="s">
        <v>20492</v>
      </c>
      <c r="J2532" s="4">
        <v>-3540</v>
      </c>
    </row>
    <row r="2533" spans="1:10" x14ac:dyDescent="0.25">
      <c r="A2533" t="s">
        <v>22941</v>
      </c>
      <c r="B2533" t="s">
        <v>12</v>
      </c>
      <c r="C2533" t="s">
        <v>55</v>
      </c>
      <c r="D2533" t="s">
        <v>56</v>
      </c>
      <c r="E2533" t="s">
        <v>57</v>
      </c>
      <c r="F2533" s="1">
        <v>41886</v>
      </c>
      <c r="G2533" t="s">
        <v>58</v>
      </c>
      <c r="H2533" t="s">
        <v>58</v>
      </c>
      <c r="I2533" t="s">
        <v>20492</v>
      </c>
      <c r="J2533" s="4">
        <v>-3540</v>
      </c>
    </row>
    <row r="2534" spans="1:10" x14ac:dyDescent="0.25">
      <c r="A2534" t="s">
        <v>22941</v>
      </c>
      <c r="B2534" t="s">
        <v>12</v>
      </c>
      <c r="C2534" t="s">
        <v>195</v>
      </c>
      <c r="D2534" t="s">
        <v>196</v>
      </c>
      <c r="E2534" t="s">
        <v>199</v>
      </c>
      <c r="F2534" s="1">
        <v>41886</v>
      </c>
      <c r="G2534" t="s">
        <v>200</v>
      </c>
      <c r="H2534" t="s">
        <v>200</v>
      </c>
      <c r="I2534" t="s">
        <v>24699</v>
      </c>
      <c r="J2534" s="4">
        <v>-27140</v>
      </c>
    </row>
    <row r="2535" spans="1:10" x14ac:dyDescent="0.25">
      <c r="A2535" t="s">
        <v>22948</v>
      </c>
      <c r="B2535" t="s">
        <v>12</v>
      </c>
      <c r="C2535" t="s">
        <v>2414</v>
      </c>
      <c r="D2535" t="s">
        <v>2415</v>
      </c>
      <c r="E2535" t="s">
        <v>2416</v>
      </c>
      <c r="F2535" s="1">
        <v>41887</v>
      </c>
      <c r="G2535" t="s">
        <v>2417</v>
      </c>
      <c r="H2535" t="s">
        <v>26660</v>
      </c>
      <c r="I2535" t="s">
        <v>24726</v>
      </c>
      <c r="J2535" s="4">
        <v>-532736.04</v>
      </c>
    </row>
    <row r="2536" spans="1:10" x14ac:dyDescent="0.25">
      <c r="A2536" t="s">
        <v>22941</v>
      </c>
      <c r="B2536" t="s">
        <v>12</v>
      </c>
      <c r="C2536" t="s">
        <v>606</v>
      </c>
      <c r="D2536" t="s">
        <v>607</v>
      </c>
      <c r="E2536" t="s">
        <v>608</v>
      </c>
      <c r="F2536" s="1">
        <v>41887</v>
      </c>
      <c r="G2536" t="s">
        <v>609</v>
      </c>
      <c r="H2536" t="s">
        <v>609</v>
      </c>
      <c r="I2536" t="s">
        <v>19714</v>
      </c>
      <c r="J2536" s="4">
        <v>-11800</v>
      </c>
    </row>
    <row r="2537" spans="1:10" x14ac:dyDescent="0.25">
      <c r="A2537" t="s">
        <v>22948</v>
      </c>
      <c r="B2537" t="s">
        <v>4818</v>
      </c>
      <c r="C2537" t="s">
        <v>314</v>
      </c>
      <c r="D2537" t="s">
        <v>315</v>
      </c>
      <c r="E2537" t="s">
        <v>5862</v>
      </c>
      <c r="F2537" s="1">
        <v>41887</v>
      </c>
      <c r="G2537" t="s">
        <v>5863</v>
      </c>
      <c r="H2537" t="s">
        <v>26661</v>
      </c>
      <c r="I2537" t="s">
        <v>24727</v>
      </c>
      <c r="J2537" s="4">
        <v>-416658.9</v>
      </c>
    </row>
    <row r="2538" spans="1:10" x14ac:dyDescent="0.25">
      <c r="A2538" t="s">
        <v>22948</v>
      </c>
      <c r="B2538" t="s">
        <v>4818</v>
      </c>
      <c r="C2538" t="s">
        <v>314</v>
      </c>
      <c r="D2538" t="s">
        <v>315</v>
      </c>
      <c r="E2538" t="s">
        <v>5864</v>
      </c>
      <c r="F2538" s="1">
        <v>41887</v>
      </c>
      <c r="G2538" t="s">
        <v>5865</v>
      </c>
      <c r="H2538" t="s">
        <v>26662</v>
      </c>
      <c r="I2538" t="s">
        <v>24728</v>
      </c>
      <c r="J2538" s="4">
        <v>-1522964.9</v>
      </c>
    </row>
    <row r="2539" spans="1:10" x14ac:dyDescent="0.25">
      <c r="A2539" t="s">
        <v>22941</v>
      </c>
      <c r="B2539" t="s">
        <v>4818</v>
      </c>
      <c r="C2539" t="s">
        <v>19504</v>
      </c>
      <c r="D2539" t="s">
        <v>19505</v>
      </c>
      <c r="E2539" t="s">
        <v>19506</v>
      </c>
      <c r="F2539" s="1">
        <v>41887</v>
      </c>
      <c r="G2539" t="s">
        <v>19507</v>
      </c>
      <c r="H2539" t="s">
        <v>26663</v>
      </c>
      <c r="I2539" t="s">
        <v>24729</v>
      </c>
      <c r="J2539" s="4">
        <v>-480000</v>
      </c>
    </row>
    <row r="2540" spans="1:10" x14ac:dyDescent="0.25">
      <c r="A2540" t="s">
        <v>22948</v>
      </c>
      <c r="B2540" t="s">
        <v>12</v>
      </c>
      <c r="C2540" t="s">
        <v>2182</v>
      </c>
      <c r="D2540" t="s">
        <v>2183</v>
      </c>
      <c r="E2540" t="s">
        <v>2190</v>
      </c>
      <c r="F2540" s="1">
        <v>41887</v>
      </c>
      <c r="G2540" t="s">
        <v>2191</v>
      </c>
      <c r="H2540" t="s">
        <v>2191</v>
      </c>
      <c r="I2540" t="s">
        <v>24730</v>
      </c>
      <c r="J2540" s="4">
        <v>-427845.84</v>
      </c>
    </row>
    <row r="2541" spans="1:10" x14ac:dyDescent="0.25">
      <c r="A2541" t="s">
        <v>22948</v>
      </c>
      <c r="B2541" t="s">
        <v>12</v>
      </c>
      <c r="C2541" t="s">
        <v>646</v>
      </c>
      <c r="D2541" t="s">
        <v>647</v>
      </c>
      <c r="E2541" t="s">
        <v>648</v>
      </c>
      <c r="F2541" s="1">
        <v>41889</v>
      </c>
      <c r="G2541" t="s">
        <v>649</v>
      </c>
      <c r="H2541">
        <v>0</v>
      </c>
      <c r="I2541" t="s">
        <v>20110</v>
      </c>
      <c r="J2541" s="4">
        <v>-35400</v>
      </c>
    </row>
    <row r="2542" spans="1:10" x14ac:dyDescent="0.25">
      <c r="A2542" t="s">
        <v>22943</v>
      </c>
      <c r="B2542" t="s">
        <v>3388</v>
      </c>
      <c r="C2542" t="s">
        <v>3821</v>
      </c>
      <c r="D2542" t="s">
        <v>3822</v>
      </c>
      <c r="E2542" t="s">
        <v>3825</v>
      </c>
      <c r="F2542" s="1">
        <v>41890</v>
      </c>
      <c r="G2542" t="s">
        <v>3826</v>
      </c>
      <c r="H2542" t="s">
        <v>26664</v>
      </c>
      <c r="I2542" t="s">
        <v>22041</v>
      </c>
      <c r="J2542" s="4">
        <v>-2756.99</v>
      </c>
    </row>
    <row r="2543" spans="1:10" x14ac:dyDescent="0.25">
      <c r="A2543" t="s">
        <v>22948</v>
      </c>
      <c r="B2543" t="s">
        <v>12</v>
      </c>
      <c r="C2543" t="s">
        <v>2874</v>
      </c>
      <c r="D2543" t="s">
        <v>2875</v>
      </c>
      <c r="E2543" t="s">
        <v>2884</v>
      </c>
      <c r="F2543" s="1">
        <v>41890</v>
      </c>
      <c r="G2543" t="s">
        <v>2885</v>
      </c>
      <c r="H2543" t="s">
        <v>2885</v>
      </c>
      <c r="I2543" t="s">
        <v>24731</v>
      </c>
      <c r="J2543" s="4">
        <v>-16166</v>
      </c>
    </row>
    <row r="2544" spans="1:10" x14ac:dyDescent="0.25">
      <c r="A2544" t="s">
        <v>22941</v>
      </c>
      <c r="B2544" t="s">
        <v>4818</v>
      </c>
      <c r="C2544" t="s">
        <v>7429</v>
      </c>
      <c r="D2544" t="s">
        <v>7430</v>
      </c>
      <c r="E2544" t="s">
        <v>7431</v>
      </c>
      <c r="F2544" s="1">
        <v>41890</v>
      </c>
      <c r="G2544" t="s">
        <v>7432</v>
      </c>
      <c r="H2544" t="s">
        <v>7432</v>
      </c>
      <c r="I2544" t="s">
        <v>24732</v>
      </c>
      <c r="J2544" s="4">
        <v>-1170125</v>
      </c>
    </row>
    <row r="2545" spans="1:10" x14ac:dyDescent="0.25">
      <c r="A2545" t="s">
        <v>22948</v>
      </c>
      <c r="B2545" t="s">
        <v>12</v>
      </c>
      <c r="C2545" t="s">
        <v>2427</v>
      </c>
      <c r="D2545" t="s">
        <v>2428</v>
      </c>
      <c r="E2545" t="s">
        <v>2429</v>
      </c>
      <c r="F2545" s="1">
        <v>41890</v>
      </c>
      <c r="G2545" t="s">
        <v>639</v>
      </c>
      <c r="H2545" t="s">
        <v>26665</v>
      </c>
      <c r="I2545" t="s">
        <v>24733</v>
      </c>
      <c r="J2545" s="4">
        <v>-1901462.73</v>
      </c>
    </row>
    <row r="2546" spans="1:10" x14ac:dyDescent="0.25">
      <c r="A2546" t="s">
        <v>22948</v>
      </c>
      <c r="B2546" t="s">
        <v>12</v>
      </c>
      <c r="C2546" t="s">
        <v>2874</v>
      </c>
      <c r="D2546" t="s">
        <v>2875</v>
      </c>
      <c r="E2546" t="s">
        <v>2886</v>
      </c>
      <c r="F2546" s="1">
        <v>41890</v>
      </c>
      <c r="G2546" t="s">
        <v>2887</v>
      </c>
      <c r="H2546" t="s">
        <v>2887</v>
      </c>
      <c r="I2546" t="s">
        <v>24734</v>
      </c>
      <c r="J2546" s="4">
        <v>-57495.5</v>
      </c>
    </row>
    <row r="2547" spans="1:10" x14ac:dyDescent="0.25">
      <c r="A2547" t="s">
        <v>22948</v>
      </c>
      <c r="B2547" t="s">
        <v>12</v>
      </c>
      <c r="C2547" t="s">
        <v>1730</v>
      </c>
      <c r="D2547" t="s">
        <v>1731</v>
      </c>
      <c r="E2547" t="s">
        <v>1736</v>
      </c>
      <c r="F2547" s="1">
        <v>41891</v>
      </c>
      <c r="G2547" t="s">
        <v>785</v>
      </c>
      <c r="H2547" t="s">
        <v>785</v>
      </c>
      <c r="I2547" t="s">
        <v>24735</v>
      </c>
      <c r="J2547" s="4">
        <v>-67873.600000000006</v>
      </c>
    </row>
    <row r="2548" spans="1:10" x14ac:dyDescent="0.25">
      <c r="A2548" t="s">
        <v>22941</v>
      </c>
      <c r="B2548" t="s">
        <v>4818</v>
      </c>
      <c r="C2548" t="s">
        <v>6466</v>
      </c>
      <c r="D2548" t="s">
        <v>6467</v>
      </c>
      <c r="E2548" t="s">
        <v>6468</v>
      </c>
      <c r="F2548" s="1">
        <v>41891</v>
      </c>
      <c r="G2548" t="s">
        <v>6469</v>
      </c>
      <c r="H2548" t="s">
        <v>6469</v>
      </c>
      <c r="I2548" t="s">
        <v>24736</v>
      </c>
      <c r="J2548" s="4">
        <v>-194040</v>
      </c>
    </row>
    <row r="2549" spans="1:10" x14ac:dyDescent="0.25">
      <c r="A2549" t="s">
        <v>22948</v>
      </c>
      <c r="B2549" t="s">
        <v>12</v>
      </c>
      <c r="C2549" t="s">
        <v>1730</v>
      </c>
      <c r="D2549" t="s">
        <v>1731</v>
      </c>
      <c r="E2549" t="s">
        <v>1734</v>
      </c>
      <c r="F2549" s="1">
        <v>41891</v>
      </c>
      <c r="G2549" t="s">
        <v>1735</v>
      </c>
      <c r="H2549" t="s">
        <v>1735</v>
      </c>
      <c r="I2549" t="s">
        <v>20917</v>
      </c>
      <c r="J2549" s="4">
        <v>-62540</v>
      </c>
    </row>
    <row r="2550" spans="1:10" x14ac:dyDescent="0.25">
      <c r="A2550" t="s">
        <v>22948</v>
      </c>
      <c r="B2550" t="s">
        <v>12</v>
      </c>
      <c r="C2550" t="s">
        <v>2579</v>
      </c>
      <c r="D2550" t="s">
        <v>2580</v>
      </c>
      <c r="E2550" t="s">
        <v>2591</v>
      </c>
      <c r="F2550" s="1">
        <v>41891</v>
      </c>
      <c r="G2550" t="s">
        <v>2592</v>
      </c>
      <c r="H2550" t="s">
        <v>2592</v>
      </c>
      <c r="I2550" t="s">
        <v>24737</v>
      </c>
      <c r="J2550" s="4">
        <v>-71213</v>
      </c>
    </row>
    <row r="2551" spans="1:10" x14ac:dyDescent="0.25">
      <c r="A2551" t="s">
        <v>22948</v>
      </c>
      <c r="B2551" t="s">
        <v>12</v>
      </c>
      <c r="C2551" t="s">
        <v>2003</v>
      </c>
      <c r="D2551" t="s">
        <v>2004</v>
      </c>
      <c r="E2551" t="s">
        <v>2005</v>
      </c>
      <c r="F2551" s="1">
        <v>41891</v>
      </c>
      <c r="G2551" t="s">
        <v>2006</v>
      </c>
      <c r="H2551">
        <v>0</v>
      </c>
      <c r="I2551" t="s">
        <v>20430</v>
      </c>
      <c r="J2551" s="4">
        <v>-17700</v>
      </c>
    </row>
    <row r="2552" spans="1:10" x14ac:dyDescent="0.25">
      <c r="A2552" t="s">
        <v>22941</v>
      </c>
      <c r="B2552" t="s">
        <v>12</v>
      </c>
      <c r="C2552" t="s">
        <v>174</v>
      </c>
      <c r="D2552" t="s">
        <v>175</v>
      </c>
      <c r="E2552" t="s">
        <v>176</v>
      </c>
      <c r="F2552" s="1">
        <v>41891</v>
      </c>
      <c r="G2552" t="s">
        <v>177</v>
      </c>
      <c r="H2552" t="s">
        <v>26666</v>
      </c>
      <c r="I2552" t="s">
        <v>20110</v>
      </c>
      <c r="J2552" s="4">
        <v>-35400</v>
      </c>
    </row>
    <row r="2553" spans="1:10" x14ac:dyDescent="0.25">
      <c r="A2553" t="s">
        <v>22948</v>
      </c>
      <c r="B2553" t="s">
        <v>12</v>
      </c>
      <c r="C2553" t="s">
        <v>2579</v>
      </c>
      <c r="D2553" t="s">
        <v>2580</v>
      </c>
      <c r="E2553" t="s">
        <v>2589</v>
      </c>
      <c r="F2553" s="1">
        <v>41891</v>
      </c>
      <c r="G2553" t="s">
        <v>2590</v>
      </c>
      <c r="H2553" t="s">
        <v>2590</v>
      </c>
      <c r="I2553" t="s">
        <v>24738</v>
      </c>
      <c r="J2553" s="4">
        <v>-79650</v>
      </c>
    </row>
    <row r="2554" spans="1:10" x14ac:dyDescent="0.25">
      <c r="A2554" t="s">
        <v>22948</v>
      </c>
      <c r="B2554" t="s">
        <v>12</v>
      </c>
      <c r="C2554" t="s">
        <v>2994</v>
      </c>
      <c r="D2554" t="s">
        <v>2995</v>
      </c>
      <c r="E2554" t="s">
        <v>2996</v>
      </c>
      <c r="F2554" s="1">
        <v>41891</v>
      </c>
      <c r="G2554" t="s">
        <v>2997</v>
      </c>
      <c r="H2554" t="s">
        <v>2997</v>
      </c>
      <c r="I2554" t="s">
        <v>20110</v>
      </c>
      <c r="J2554" s="4">
        <v>-35400</v>
      </c>
    </row>
    <row r="2555" spans="1:10" x14ac:dyDescent="0.25">
      <c r="A2555" t="s">
        <v>22941</v>
      </c>
      <c r="B2555" t="s">
        <v>4818</v>
      </c>
      <c r="C2555" t="s">
        <v>6516</v>
      </c>
      <c r="D2555" t="s">
        <v>6517</v>
      </c>
      <c r="E2555" t="s">
        <v>6518</v>
      </c>
      <c r="F2555" s="1">
        <v>41891</v>
      </c>
      <c r="G2555" t="s">
        <v>6519</v>
      </c>
      <c r="H2555" t="s">
        <v>6519</v>
      </c>
      <c r="I2555" t="s">
        <v>20055</v>
      </c>
      <c r="J2555" s="4">
        <v>-630000</v>
      </c>
    </row>
    <row r="2556" spans="1:10" x14ac:dyDescent="0.25">
      <c r="A2556" t="s">
        <v>22941</v>
      </c>
      <c r="B2556" t="s">
        <v>12</v>
      </c>
      <c r="C2556" t="s">
        <v>204</v>
      </c>
      <c r="D2556" t="s">
        <v>205</v>
      </c>
      <c r="E2556" t="s">
        <v>206</v>
      </c>
      <c r="F2556" s="1">
        <v>41891</v>
      </c>
      <c r="G2556" t="s">
        <v>9</v>
      </c>
      <c r="H2556" t="s">
        <v>26667</v>
      </c>
      <c r="I2556" t="s">
        <v>24739</v>
      </c>
      <c r="J2556" s="4">
        <v>14850</v>
      </c>
    </row>
    <row r="2557" spans="1:10" x14ac:dyDescent="0.25">
      <c r="A2557" t="s">
        <v>22948</v>
      </c>
      <c r="B2557" t="s">
        <v>12</v>
      </c>
      <c r="C2557" t="s">
        <v>13701</v>
      </c>
      <c r="D2557" t="s">
        <v>13702</v>
      </c>
      <c r="E2557" t="s">
        <v>14784</v>
      </c>
      <c r="F2557" s="1">
        <v>41892</v>
      </c>
      <c r="G2557" t="s">
        <v>9</v>
      </c>
      <c r="H2557" t="s">
        <v>26668</v>
      </c>
      <c r="I2557" t="s">
        <v>24344</v>
      </c>
      <c r="J2557" s="4">
        <v>-5107.2</v>
      </c>
    </row>
    <row r="2558" spans="1:10" x14ac:dyDescent="0.25">
      <c r="A2558" t="s">
        <v>22948</v>
      </c>
      <c r="B2558" t="s">
        <v>4818</v>
      </c>
      <c r="C2558" t="s">
        <v>314</v>
      </c>
      <c r="D2558" t="s">
        <v>315</v>
      </c>
      <c r="E2558" t="s">
        <v>5868</v>
      </c>
      <c r="F2558" s="1">
        <v>41892</v>
      </c>
      <c r="G2558" t="s">
        <v>575</v>
      </c>
      <c r="H2558" t="s">
        <v>26669</v>
      </c>
      <c r="I2558" t="s">
        <v>24740</v>
      </c>
      <c r="J2558" s="4">
        <v>-1345735.58</v>
      </c>
    </row>
    <row r="2559" spans="1:10" x14ac:dyDescent="0.25">
      <c r="A2559" t="s">
        <v>22948</v>
      </c>
      <c r="B2559" t="s">
        <v>4818</v>
      </c>
      <c r="C2559" t="s">
        <v>314</v>
      </c>
      <c r="D2559" t="s">
        <v>315</v>
      </c>
      <c r="E2559" t="s">
        <v>5866</v>
      </c>
      <c r="F2559" s="1">
        <v>41892</v>
      </c>
      <c r="G2559" t="s">
        <v>5867</v>
      </c>
      <c r="H2559" t="s">
        <v>26670</v>
      </c>
      <c r="I2559" t="s">
        <v>24741</v>
      </c>
      <c r="J2559" s="4">
        <v>-719126.25</v>
      </c>
    </row>
    <row r="2560" spans="1:10" x14ac:dyDescent="0.25">
      <c r="A2560" t="s">
        <v>22948</v>
      </c>
      <c r="B2560" t="s">
        <v>4818</v>
      </c>
      <c r="C2560" t="s">
        <v>7449</v>
      </c>
      <c r="D2560" t="s">
        <v>7450</v>
      </c>
      <c r="E2560" t="s">
        <v>7454</v>
      </c>
      <c r="F2560" s="1">
        <v>41892</v>
      </c>
      <c r="G2560" t="s">
        <v>7455</v>
      </c>
      <c r="H2560" t="s">
        <v>7455</v>
      </c>
      <c r="I2560" t="s">
        <v>24742</v>
      </c>
      <c r="J2560" s="4">
        <v>-1964247.11</v>
      </c>
    </row>
    <row r="2561" spans="1:10" x14ac:dyDescent="0.25">
      <c r="A2561" t="s">
        <v>22948</v>
      </c>
      <c r="B2561" t="s">
        <v>12</v>
      </c>
      <c r="C2561" t="s">
        <v>2579</v>
      </c>
      <c r="D2561" t="s">
        <v>2580</v>
      </c>
      <c r="E2561" t="s">
        <v>2593</v>
      </c>
      <c r="F2561" s="1">
        <v>41892</v>
      </c>
      <c r="G2561" t="s">
        <v>2594</v>
      </c>
      <c r="H2561" t="s">
        <v>2594</v>
      </c>
      <c r="I2561" t="s">
        <v>24743</v>
      </c>
      <c r="J2561" s="4">
        <v>-204140</v>
      </c>
    </row>
    <row r="2562" spans="1:10" x14ac:dyDescent="0.25">
      <c r="A2562" t="s">
        <v>22948</v>
      </c>
      <c r="B2562" t="s">
        <v>12</v>
      </c>
      <c r="C2562" t="s">
        <v>13701</v>
      </c>
      <c r="D2562" t="s">
        <v>13702</v>
      </c>
      <c r="E2562" t="s">
        <v>14783</v>
      </c>
      <c r="F2562" s="1">
        <v>41892</v>
      </c>
      <c r="G2562" t="s">
        <v>9</v>
      </c>
      <c r="H2562" t="s">
        <v>26671</v>
      </c>
      <c r="I2562" t="s">
        <v>24352</v>
      </c>
      <c r="J2562" s="4">
        <v>-4821.6000000000004</v>
      </c>
    </row>
    <row r="2563" spans="1:10" hidden="1" x14ac:dyDescent="0.25">
      <c r="A2563" t="s">
        <v>22945</v>
      </c>
      <c r="B2563" t="s">
        <v>20442</v>
      </c>
      <c r="C2563" t="s">
        <v>15100</v>
      </c>
      <c r="D2563" t="s">
        <v>15101</v>
      </c>
      <c r="E2563" t="s">
        <v>24744</v>
      </c>
      <c r="F2563" s="1">
        <v>41892</v>
      </c>
      <c r="G2563" t="s">
        <v>9</v>
      </c>
      <c r="H2563" t="s">
        <v>9</v>
      </c>
      <c r="I2563" t="s">
        <v>24745</v>
      </c>
      <c r="J2563" s="4">
        <v>-3792.24</v>
      </c>
    </row>
    <row r="2564" spans="1:10" x14ac:dyDescent="0.25">
      <c r="A2564" t="s">
        <v>22948</v>
      </c>
      <c r="B2564" t="s">
        <v>12</v>
      </c>
      <c r="C2564" t="s">
        <v>13701</v>
      </c>
      <c r="D2564" t="s">
        <v>13702</v>
      </c>
      <c r="E2564" t="s">
        <v>14785</v>
      </c>
      <c r="F2564" s="1">
        <v>41893</v>
      </c>
      <c r="G2564" t="s">
        <v>9</v>
      </c>
      <c r="H2564" t="s">
        <v>26672</v>
      </c>
      <c r="I2564" t="s">
        <v>24145</v>
      </c>
      <c r="J2564" s="4">
        <v>-1321.21</v>
      </c>
    </row>
    <row r="2565" spans="1:10" x14ac:dyDescent="0.25">
      <c r="A2565" t="s">
        <v>22948</v>
      </c>
      <c r="B2565" t="s">
        <v>12</v>
      </c>
      <c r="C2565" t="s">
        <v>13701</v>
      </c>
      <c r="D2565" t="s">
        <v>13702</v>
      </c>
      <c r="E2565" t="s">
        <v>14786</v>
      </c>
      <c r="F2565" s="1">
        <v>41893</v>
      </c>
      <c r="G2565" t="s">
        <v>9</v>
      </c>
      <c r="H2565" t="s">
        <v>26673</v>
      </c>
      <c r="I2565" t="s">
        <v>24143</v>
      </c>
      <c r="J2565" s="4">
        <v>-1399.46</v>
      </c>
    </row>
    <row r="2566" spans="1:10" x14ac:dyDescent="0.25">
      <c r="A2566" t="s">
        <v>22941</v>
      </c>
      <c r="B2566" t="s">
        <v>4818</v>
      </c>
      <c r="C2566" t="s">
        <v>19590</v>
      </c>
      <c r="D2566" t="s">
        <v>19591</v>
      </c>
      <c r="E2566" t="s">
        <v>19592</v>
      </c>
      <c r="F2566" s="1">
        <v>41893</v>
      </c>
      <c r="G2566" t="s">
        <v>19593</v>
      </c>
      <c r="H2566" t="s">
        <v>19593</v>
      </c>
      <c r="I2566" t="s">
        <v>20829</v>
      </c>
      <c r="J2566" s="4">
        <v>-105000</v>
      </c>
    </row>
    <row r="2567" spans="1:10" x14ac:dyDescent="0.25">
      <c r="A2567" t="s">
        <v>22948</v>
      </c>
      <c r="B2567" t="s">
        <v>12</v>
      </c>
      <c r="C2567" t="s">
        <v>431</v>
      </c>
      <c r="D2567" t="s">
        <v>432</v>
      </c>
      <c r="E2567" t="s">
        <v>433</v>
      </c>
      <c r="F2567" s="1">
        <v>41894</v>
      </c>
      <c r="G2567" t="s">
        <v>434</v>
      </c>
      <c r="H2567">
        <v>0</v>
      </c>
      <c r="I2567" t="s">
        <v>19949</v>
      </c>
      <c r="J2567" s="4">
        <v>-23600</v>
      </c>
    </row>
    <row r="2568" spans="1:10" x14ac:dyDescent="0.25">
      <c r="A2568" t="s">
        <v>22948</v>
      </c>
      <c r="B2568" t="s">
        <v>12</v>
      </c>
      <c r="C2568" t="s">
        <v>964</v>
      </c>
      <c r="D2568" t="s">
        <v>965</v>
      </c>
      <c r="E2568" t="s">
        <v>966</v>
      </c>
      <c r="F2568" s="1">
        <v>41896</v>
      </c>
      <c r="G2568" t="s">
        <v>967</v>
      </c>
      <c r="H2568" t="s">
        <v>967</v>
      </c>
      <c r="I2568" t="s">
        <v>24746</v>
      </c>
      <c r="J2568" s="4">
        <v>-285412.5</v>
      </c>
    </row>
    <row r="2569" spans="1:10" x14ac:dyDescent="0.25">
      <c r="A2569" t="s">
        <v>22948</v>
      </c>
      <c r="B2569" t="s">
        <v>12</v>
      </c>
      <c r="C2569" t="s">
        <v>268</v>
      </c>
      <c r="D2569" t="s">
        <v>269</v>
      </c>
      <c r="E2569" t="s">
        <v>270</v>
      </c>
      <c r="F2569" s="1">
        <v>41897</v>
      </c>
      <c r="G2569" t="s">
        <v>271</v>
      </c>
      <c r="H2569" t="s">
        <v>271</v>
      </c>
      <c r="I2569" t="s">
        <v>24747</v>
      </c>
      <c r="J2569" s="4">
        <v>-50380.1</v>
      </c>
    </row>
    <row r="2570" spans="1:10" x14ac:dyDescent="0.25">
      <c r="A2570" t="s">
        <v>22948</v>
      </c>
      <c r="B2570" t="s">
        <v>12</v>
      </c>
      <c r="C2570" t="s">
        <v>268</v>
      </c>
      <c r="D2570" t="s">
        <v>269</v>
      </c>
      <c r="E2570" t="s">
        <v>272</v>
      </c>
      <c r="F2570" s="1">
        <v>41897</v>
      </c>
      <c r="G2570" t="s">
        <v>273</v>
      </c>
      <c r="H2570" t="s">
        <v>273</v>
      </c>
      <c r="I2570" t="s">
        <v>24748</v>
      </c>
      <c r="J2570" s="4">
        <v>-97102.2</v>
      </c>
    </row>
    <row r="2571" spans="1:10" x14ac:dyDescent="0.25">
      <c r="A2571" t="s">
        <v>22948</v>
      </c>
      <c r="B2571" t="s">
        <v>12</v>
      </c>
      <c r="C2571" t="s">
        <v>580</v>
      </c>
      <c r="D2571" t="s">
        <v>581</v>
      </c>
      <c r="E2571" t="s">
        <v>584</v>
      </c>
      <c r="F2571" s="1">
        <v>41897</v>
      </c>
      <c r="G2571" t="s">
        <v>585</v>
      </c>
      <c r="H2571">
        <v>0</v>
      </c>
      <c r="I2571" t="s">
        <v>19948</v>
      </c>
      <c r="J2571" s="4">
        <v>-14160</v>
      </c>
    </row>
    <row r="2572" spans="1:10" x14ac:dyDescent="0.25">
      <c r="A2572" t="s">
        <v>22941</v>
      </c>
      <c r="B2572" t="s">
        <v>4818</v>
      </c>
      <c r="C2572" t="s">
        <v>7808</v>
      </c>
      <c r="D2572" t="s">
        <v>7809</v>
      </c>
      <c r="E2572" t="s">
        <v>7814</v>
      </c>
      <c r="F2572" s="1">
        <v>41897</v>
      </c>
      <c r="G2572" t="s">
        <v>7815</v>
      </c>
      <c r="H2572" t="s">
        <v>26674</v>
      </c>
      <c r="I2572" t="s">
        <v>24749</v>
      </c>
      <c r="J2572" s="4">
        <v>-747110.06</v>
      </c>
    </row>
    <row r="2573" spans="1:10" x14ac:dyDescent="0.25">
      <c r="A2573" t="s">
        <v>22941</v>
      </c>
      <c r="B2573" t="s">
        <v>4818</v>
      </c>
      <c r="C2573" t="s">
        <v>6886</v>
      </c>
      <c r="D2573" t="s">
        <v>6887</v>
      </c>
      <c r="E2573" t="s">
        <v>6888</v>
      </c>
      <c r="F2573" s="1">
        <v>41898</v>
      </c>
      <c r="G2573" t="s">
        <v>6889</v>
      </c>
      <c r="H2573" t="s">
        <v>6889</v>
      </c>
      <c r="I2573" t="s">
        <v>19865</v>
      </c>
      <c r="J2573" s="4">
        <v>-3500000</v>
      </c>
    </row>
    <row r="2574" spans="1:10" x14ac:dyDescent="0.25">
      <c r="A2574" t="s">
        <v>22948</v>
      </c>
      <c r="B2574" t="s">
        <v>12</v>
      </c>
      <c r="C2574" t="s">
        <v>1594</v>
      </c>
      <c r="D2574" t="s">
        <v>1595</v>
      </c>
      <c r="E2574" t="s">
        <v>1598</v>
      </c>
      <c r="F2574" s="1">
        <v>41898</v>
      </c>
      <c r="G2574" t="s">
        <v>1599</v>
      </c>
      <c r="H2574" t="s">
        <v>1599</v>
      </c>
      <c r="I2574" t="s">
        <v>24750</v>
      </c>
      <c r="J2574" s="4">
        <v>-12175.66</v>
      </c>
    </row>
    <row r="2575" spans="1:10" x14ac:dyDescent="0.25">
      <c r="A2575" t="s">
        <v>22948</v>
      </c>
      <c r="B2575" t="s">
        <v>12</v>
      </c>
      <c r="C2575" t="s">
        <v>2807</v>
      </c>
      <c r="D2575" t="s">
        <v>2808</v>
      </c>
      <c r="E2575" t="s">
        <v>2809</v>
      </c>
      <c r="F2575" s="1">
        <v>41899</v>
      </c>
      <c r="G2575" t="s">
        <v>2810</v>
      </c>
      <c r="H2575" t="s">
        <v>2810</v>
      </c>
      <c r="I2575" t="s">
        <v>24751</v>
      </c>
      <c r="J2575" s="4">
        <v>-65869</v>
      </c>
    </row>
    <row r="2576" spans="1:10" x14ac:dyDescent="0.25">
      <c r="A2576" t="s">
        <v>22948</v>
      </c>
      <c r="B2576" t="s">
        <v>12</v>
      </c>
      <c r="C2576" t="s">
        <v>400</v>
      </c>
      <c r="D2576" t="s">
        <v>401</v>
      </c>
      <c r="E2576" t="s">
        <v>402</v>
      </c>
      <c r="F2576" s="1">
        <v>41899</v>
      </c>
      <c r="G2576" t="s">
        <v>80</v>
      </c>
      <c r="H2576">
        <v>0</v>
      </c>
      <c r="I2576" t="s">
        <v>20430</v>
      </c>
      <c r="J2576" s="4">
        <v>-17700</v>
      </c>
    </row>
    <row r="2577" spans="1:10" hidden="1" x14ac:dyDescent="0.25">
      <c r="A2577" t="s">
        <v>22945</v>
      </c>
      <c r="B2577" t="s">
        <v>20442</v>
      </c>
      <c r="C2577" t="s">
        <v>15100</v>
      </c>
      <c r="D2577" t="s">
        <v>15101</v>
      </c>
      <c r="E2577" t="s">
        <v>24752</v>
      </c>
      <c r="F2577" s="1">
        <v>41899</v>
      </c>
      <c r="G2577" t="s">
        <v>9</v>
      </c>
      <c r="H2577" t="s">
        <v>9</v>
      </c>
      <c r="I2577" t="s">
        <v>24753</v>
      </c>
      <c r="J2577" s="4">
        <v>-4523.24</v>
      </c>
    </row>
    <row r="2578" spans="1:10" x14ac:dyDescent="0.25">
      <c r="A2578" t="s">
        <v>22948</v>
      </c>
      <c r="B2578" t="s">
        <v>12</v>
      </c>
      <c r="C2578" t="s">
        <v>2807</v>
      </c>
      <c r="D2578" t="s">
        <v>2808</v>
      </c>
      <c r="E2578" t="s">
        <v>2811</v>
      </c>
      <c r="F2578" s="1">
        <v>41899</v>
      </c>
      <c r="G2578" t="s">
        <v>2812</v>
      </c>
      <c r="H2578" t="s">
        <v>2812</v>
      </c>
      <c r="I2578" t="s">
        <v>24754</v>
      </c>
      <c r="J2578" s="4">
        <v>-75921</v>
      </c>
    </row>
    <row r="2579" spans="1:10" x14ac:dyDescent="0.25">
      <c r="A2579" t="s">
        <v>22948</v>
      </c>
      <c r="B2579" t="s">
        <v>12</v>
      </c>
      <c r="C2579" t="s">
        <v>13701</v>
      </c>
      <c r="D2579" t="s">
        <v>13702</v>
      </c>
      <c r="E2579" t="s">
        <v>14788</v>
      </c>
      <c r="F2579" s="1">
        <v>41899</v>
      </c>
      <c r="G2579" t="s">
        <v>9</v>
      </c>
      <c r="H2579" t="s">
        <v>26675</v>
      </c>
      <c r="I2579" t="s">
        <v>24755</v>
      </c>
      <c r="J2579" s="4">
        <v>-4551.8</v>
      </c>
    </row>
    <row r="2580" spans="1:10" x14ac:dyDescent="0.25">
      <c r="A2580" t="s">
        <v>22948</v>
      </c>
      <c r="B2580" t="s">
        <v>12</v>
      </c>
      <c r="C2580" t="s">
        <v>13701</v>
      </c>
      <c r="D2580" t="s">
        <v>13702</v>
      </c>
      <c r="E2580" t="s">
        <v>14787</v>
      </c>
      <c r="F2580" s="1">
        <v>41899</v>
      </c>
      <c r="G2580" t="s">
        <v>9</v>
      </c>
      <c r="H2580" t="s">
        <v>26676</v>
      </c>
      <c r="I2580" t="s">
        <v>24756</v>
      </c>
      <c r="J2580" s="4">
        <v>-4297.24</v>
      </c>
    </row>
    <row r="2581" spans="1:10" x14ac:dyDescent="0.25">
      <c r="A2581" t="s">
        <v>22948</v>
      </c>
      <c r="B2581" t="s">
        <v>12</v>
      </c>
      <c r="C2581" t="s">
        <v>13701</v>
      </c>
      <c r="D2581" t="s">
        <v>13702</v>
      </c>
      <c r="E2581" t="s">
        <v>14790</v>
      </c>
      <c r="F2581" s="1">
        <v>41899</v>
      </c>
      <c r="G2581" t="s">
        <v>9</v>
      </c>
      <c r="H2581" t="s">
        <v>26677</v>
      </c>
      <c r="I2581" t="s">
        <v>24757</v>
      </c>
      <c r="J2581" s="4">
        <v>-1061.9000000000001</v>
      </c>
    </row>
    <row r="2582" spans="1:10" x14ac:dyDescent="0.25">
      <c r="A2582" t="s">
        <v>22948</v>
      </c>
      <c r="B2582" t="s">
        <v>12</v>
      </c>
      <c r="C2582" t="s">
        <v>13701</v>
      </c>
      <c r="D2582" t="s">
        <v>13702</v>
      </c>
      <c r="E2582" t="s">
        <v>14789</v>
      </c>
      <c r="F2582" s="1">
        <v>41899</v>
      </c>
      <c r="G2582" t="s">
        <v>9</v>
      </c>
      <c r="H2582" t="s">
        <v>26678</v>
      </c>
      <c r="I2582" t="s">
        <v>24758</v>
      </c>
      <c r="J2582" s="4">
        <v>-1124.8</v>
      </c>
    </row>
    <row r="2583" spans="1:10" x14ac:dyDescent="0.25">
      <c r="A2583" t="s">
        <v>22941</v>
      </c>
      <c r="B2583" t="s">
        <v>4818</v>
      </c>
      <c r="C2583" t="s">
        <v>7172</v>
      </c>
      <c r="D2583" t="s">
        <v>7173</v>
      </c>
      <c r="E2583" t="s">
        <v>7174</v>
      </c>
      <c r="F2583" s="1">
        <v>41905</v>
      </c>
      <c r="G2583" t="s">
        <v>7175</v>
      </c>
      <c r="H2583" t="s">
        <v>26679</v>
      </c>
      <c r="I2583" t="s">
        <v>24759</v>
      </c>
      <c r="J2583" s="4">
        <v>-1000299.84</v>
      </c>
    </row>
    <row r="2584" spans="1:10" x14ac:dyDescent="0.25">
      <c r="A2584" t="s">
        <v>22941</v>
      </c>
      <c r="B2584" t="s">
        <v>4818</v>
      </c>
      <c r="C2584" t="s">
        <v>5488</v>
      </c>
      <c r="D2584" t="s">
        <v>5489</v>
      </c>
      <c r="E2584" t="s">
        <v>5490</v>
      </c>
      <c r="F2584" s="1">
        <v>41905</v>
      </c>
      <c r="G2584" t="s">
        <v>5491</v>
      </c>
      <c r="H2584" t="s">
        <v>5491</v>
      </c>
      <c r="I2584" t="s">
        <v>24760</v>
      </c>
      <c r="J2584" s="4">
        <v>-2204616.61</v>
      </c>
    </row>
    <row r="2585" spans="1:10" x14ac:dyDescent="0.25">
      <c r="A2585" t="s">
        <v>22943</v>
      </c>
      <c r="B2585" t="s">
        <v>3388</v>
      </c>
      <c r="C2585" t="s">
        <v>18437</v>
      </c>
      <c r="D2585" t="s">
        <v>18438</v>
      </c>
      <c r="E2585" t="s">
        <v>18439</v>
      </c>
      <c r="F2585" s="1">
        <v>41905</v>
      </c>
      <c r="G2585" t="s">
        <v>18440</v>
      </c>
      <c r="H2585" t="s">
        <v>25917</v>
      </c>
      <c r="I2585" t="s">
        <v>24761</v>
      </c>
      <c r="J2585" s="4">
        <v>-21257.06</v>
      </c>
    </row>
    <row r="2586" spans="1:10" x14ac:dyDescent="0.25">
      <c r="A2586" t="s">
        <v>22943</v>
      </c>
      <c r="B2586" t="s">
        <v>3388</v>
      </c>
      <c r="C2586" t="s">
        <v>16298</v>
      </c>
      <c r="D2586" t="s">
        <v>16299</v>
      </c>
      <c r="E2586" t="s">
        <v>16300</v>
      </c>
      <c r="F2586" s="1">
        <v>41905</v>
      </c>
      <c r="G2586" t="s">
        <v>16301</v>
      </c>
      <c r="H2586" t="s">
        <v>25917</v>
      </c>
      <c r="I2586" t="s">
        <v>24762</v>
      </c>
      <c r="J2586" s="4">
        <v>-33000.089999999997</v>
      </c>
    </row>
    <row r="2587" spans="1:10" x14ac:dyDescent="0.25">
      <c r="A2587" t="s">
        <v>22941</v>
      </c>
      <c r="B2587" t="s">
        <v>12</v>
      </c>
      <c r="C2587" t="s">
        <v>338</v>
      </c>
      <c r="D2587" t="s">
        <v>339</v>
      </c>
      <c r="E2587" t="s">
        <v>342</v>
      </c>
      <c r="F2587" s="1">
        <v>41907</v>
      </c>
      <c r="G2587" t="s">
        <v>343</v>
      </c>
      <c r="H2587" t="s">
        <v>343</v>
      </c>
      <c r="I2587" t="s">
        <v>24021</v>
      </c>
      <c r="J2587" s="4">
        <v>-1770</v>
      </c>
    </row>
    <row r="2588" spans="1:10" x14ac:dyDescent="0.25">
      <c r="A2588" t="s">
        <v>22945</v>
      </c>
      <c r="B2588" t="s">
        <v>3388</v>
      </c>
      <c r="C2588" t="s">
        <v>19413</v>
      </c>
      <c r="D2588" t="s">
        <v>19414</v>
      </c>
      <c r="E2588" t="s">
        <v>19417</v>
      </c>
      <c r="F2588" s="1">
        <v>41907</v>
      </c>
      <c r="G2588" t="s">
        <v>19418</v>
      </c>
      <c r="H2588">
        <v>0</v>
      </c>
      <c r="I2588" t="s">
        <v>19940</v>
      </c>
      <c r="J2588" s="4">
        <v>-20000</v>
      </c>
    </row>
    <row r="2589" spans="1:10" x14ac:dyDescent="0.25">
      <c r="A2589" t="s">
        <v>22943</v>
      </c>
      <c r="B2589" t="s">
        <v>3388</v>
      </c>
      <c r="C2589" t="s">
        <v>3562</v>
      </c>
      <c r="D2589" t="s">
        <v>3563</v>
      </c>
      <c r="E2589" t="s">
        <v>3564</v>
      </c>
      <c r="F2589" s="1">
        <v>41907</v>
      </c>
      <c r="G2589" t="s">
        <v>177</v>
      </c>
      <c r="H2589" t="s">
        <v>26680</v>
      </c>
      <c r="I2589" t="s">
        <v>24763</v>
      </c>
      <c r="J2589" s="4">
        <v>-336300</v>
      </c>
    </row>
    <row r="2590" spans="1:10" x14ac:dyDescent="0.25">
      <c r="A2590" t="s">
        <v>22941</v>
      </c>
      <c r="B2590" t="s">
        <v>4818</v>
      </c>
      <c r="C2590" t="s">
        <v>4873</v>
      </c>
      <c r="D2590" t="s">
        <v>4874</v>
      </c>
      <c r="E2590" t="s">
        <v>4879</v>
      </c>
      <c r="F2590" s="1">
        <v>41907</v>
      </c>
      <c r="G2590" t="s">
        <v>4880</v>
      </c>
      <c r="H2590" t="s">
        <v>4880</v>
      </c>
      <c r="I2590" t="s">
        <v>19770</v>
      </c>
      <c r="J2590" s="4">
        <v>-118000</v>
      </c>
    </row>
    <row r="2591" spans="1:10" x14ac:dyDescent="0.25">
      <c r="A2591" t="s">
        <v>22943</v>
      </c>
      <c r="B2591" t="s">
        <v>3388</v>
      </c>
      <c r="C2591" t="s">
        <v>3298</v>
      </c>
      <c r="D2591" t="s">
        <v>3299</v>
      </c>
      <c r="E2591" t="s">
        <v>4414</v>
      </c>
      <c r="F2591" s="1">
        <v>41908</v>
      </c>
      <c r="G2591" t="s">
        <v>4415</v>
      </c>
      <c r="H2591" t="s">
        <v>26681</v>
      </c>
      <c r="I2591" t="s">
        <v>24764</v>
      </c>
      <c r="J2591" s="4">
        <v>-1347043</v>
      </c>
    </row>
    <row r="2592" spans="1:10" x14ac:dyDescent="0.25">
      <c r="A2592" t="s">
        <v>22941</v>
      </c>
      <c r="B2592" t="s">
        <v>12</v>
      </c>
      <c r="C2592" t="s">
        <v>174</v>
      </c>
      <c r="D2592" t="s">
        <v>175</v>
      </c>
      <c r="E2592" t="s">
        <v>178</v>
      </c>
      <c r="F2592" s="1">
        <v>41908</v>
      </c>
      <c r="G2592" t="s">
        <v>179</v>
      </c>
      <c r="H2592" t="s">
        <v>179</v>
      </c>
      <c r="I2592" t="s">
        <v>20110</v>
      </c>
      <c r="J2592" s="4">
        <v>-35400</v>
      </c>
    </row>
    <row r="2593" spans="1:10" x14ac:dyDescent="0.25">
      <c r="A2593" t="s">
        <v>22948</v>
      </c>
      <c r="B2593" t="s">
        <v>12</v>
      </c>
      <c r="C2593" t="s">
        <v>964</v>
      </c>
      <c r="D2593" t="s">
        <v>965</v>
      </c>
      <c r="E2593" t="s">
        <v>988</v>
      </c>
      <c r="F2593" s="1">
        <v>41911</v>
      </c>
      <c r="G2593" t="s">
        <v>989</v>
      </c>
      <c r="H2593" t="s">
        <v>989</v>
      </c>
      <c r="I2593" t="s">
        <v>24765</v>
      </c>
      <c r="J2593" s="4">
        <v>-38564.699999999997</v>
      </c>
    </row>
    <row r="2594" spans="1:10" x14ac:dyDescent="0.25">
      <c r="A2594" t="s">
        <v>22948</v>
      </c>
      <c r="B2594" t="s">
        <v>12</v>
      </c>
      <c r="C2594" t="s">
        <v>964</v>
      </c>
      <c r="D2594" t="s">
        <v>965</v>
      </c>
      <c r="E2594" t="s">
        <v>986</v>
      </c>
      <c r="F2594" s="1">
        <v>41911</v>
      </c>
      <c r="G2594" t="s">
        <v>987</v>
      </c>
      <c r="H2594" t="s">
        <v>987</v>
      </c>
      <c r="I2594" t="s">
        <v>24765</v>
      </c>
      <c r="J2594" s="4">
        <v>-38564.699999999997</v>
      </c>
    </row>
    <row r="2595" spans="1:10" x14ac:dyDescent="0.25">
      <c r="A2595" t="s">
        <v>22948</v>
      </c>
      <c r="B2595" t="s">
        <v>12</v>
      </c>
      <c r="C2595" t="s">
        <v>964</v>
      </c>
      <c r="D2595" t="s">
        <v>965</v>
      </c>
      <c r="E2595" t="s">
        <v>984</v>
      </c>
      <c r="F2595" s="1">
        <v>41911</v>
      </c>
      <c r="G2595" t="s">
        <v>985</v>
      </c>
      <c r="H2595" t="s">
        <v>985</v>
      </c>
      <c r="I2595" t="s">
        <v>24765</v>
      </c>
      <c r="J2595" s="4">
        <v>-38564.699999999997</v>
      </c>
    </row>
    <row r="2596" spans="1:10" x14ac:dyDescent="0.25">
      <c r="A2596" t="s">
        <v>22948</v>
      </c>
      <c r="B2596" t="s">
        <v>12</v>
      </c>
      <c r="C2596" t="s">
        <v>964</v>
      </c>
      <c r="D2596" t="s">
        <v>965</v>
      </c>
      <c r="E2596" t="s">
        <v>990</v>
      </c>
      <c r="F2596" s="1">
        <v>41911</v>
      </c>
      <c r="G2596" t="s">
        <v>991</v>
      </c>
      <c r="H2596" t="s">
        <v>991</v>
      </c>
      <c r="I2596" t="s">
        <v>24765</v>
      </c>
      <c r="J2596" s="4">
        <v>-38564.699999999997</v>
      </c>
    </row>
    <row r="2597" spans="1:10" x14ac:dyDescent="0.25">
      <c r="A2597" t="s">
        <v>22948</v>
      </c>
      <c r="B2597" t="s">
        <v>12</v>
      </c>
      <c r="C2597" t="s">
        <v>964</v>
      </c>
      <c r="D2597" t="s">
        <v>965</v>
      </c>
      <c r="E2597" t="s">
        <v>996</v>
      </c>
      <c r="F2597" s="1">
        <v>41911</v>
      </c>
      <c r="G2597" t="s">
        <v>997</v>
      </c>
      <c r="H2597" t="s">
        <v>997</v>
      </c>
      <c r="I2597" t="s">
        <v>24766</v>
      </c>
      <c r="J2597" s="4">
        <v>-9381.26</v>
      </c>
    </row>
    <row r="2598" spans="1:10" x14ac:dyDescent="0.25">
      <c r="A2598" t="s">
        <v>22948</v>
      </c>
      <c r="B2598" t="s">
        <v>12</v>
      </c>
      <c r="C2598" t="s">
        <v>964</v>
      </c>
      <c r="D2598" t="s">
        <v>965</v>
      </c>
      <c r="E2598" t="s">
        <v>994</v>
      </c>
      <c r="F2598" s="1">
        <v>41911</v>
      </c>
      <c r="G2598" t="s">
        <v>995</v>
      </c>
      <c r="H2598" t="s">
        <v>995</v>
      </c>
      <c r="I2598" t="s">
        <v>24765</v>
      </c>
      <c r="J2598" s="4">
        <v>-38564.699999999997</v>
      </c>
    </row>
    <row r="2599" spans="1:10" x14ac:dyDescent="0.25">
      <c r="A2599" t="s">
        <v>22948</v>
      </c>
      <c r="B2599" t="s">
        <v>12</v>
      </c>
      <c r="C2599" t="s">
        <v>964</v>
      </c>
      <c r="D2599" t="s">
        <v>965</v>
      </c>
      <c r="E2599" t="s">
        <v>992</v>
      </c>
      <c r="F2599" s="1">
        <v>41911</v>
      </c>
      <c r="G2599" t="s">
        <v>993</v>
      </c>
      <c r="H2599" t="s">
        <v>993</v>
      </c>
      <c r="I2599" t="s">
        <v>24765</v>
      </c>
      <c r="J2599" s="4">
        <v>-38564.699999999997</v>
      </c>
    </row>
    <row r="2600" spans="1:10" x14ac:dyDescent="0.25">
      <c r="A2600" t="s">
        <v>22948</v>
      </c>
      <c r="B2600" t="s">
        <v>12</v>
      </c>
      <c r="C2600" t="s">
        <v>964</v>
      </c>
      <c r="D2600" t="s">
        <v>965</v>
      </c>
      <c r="E2600" t="s">
        <v>982</v>
      </c>
      <c r="F2600" s="1">
        <v>41911</v>
      </c>
      <c r="G2600" t="s">
        <v>983</v>
      </c>
      <c r="H2600" t="s">
        <v>983</v>
      </c>
      <c r="I2600" t="s">
        <v>24765</v>
      </c>
      <c r="J2600" s="4">
        <v>-38564.699999999997</v>
      </c>
    </row>
    <row r="2601" spans="1:10" x14ac:dyDescent="0.25">
      <c r="A2601" t="s">
        <v>22948</v>
      </c>
      <c r="B2601" t="s">
        <v>12</v>
      </c>
      <c r="C2601" t="s">
        <v>964</v>
      </c>
      <c r="D2601" t="s">
        <v>965</v>
      </c>
      <c r="E2601" t="s">
        <v>972</v>
      </c>
      <c r="F2601" s="1">
        <v>41911</v>
      </c>
      <c r="G2601" t="s">
        <v>973</v>
      </c>
      <c r="H2601" t="s">
        <v>973</v>
      </c>
      <c r="I2601" t="s">
        <v>24767</v>
      </c>
      <c r="J2601" s="4">
        <v>-35598.54</v>
      </c>
    </row>
    <row r="2602" spans="1:10" x14ac:dyDescent="0.25">
      <c r="A2602" t="s">
        <v>22948</v>
      </c>
      <c r="B2602" t="s">
        <v>12</v>
      </c>
      <c r="C2602" t="s">
        <v>964</v>
      </c>
      <c r="D2602" t="s">
        <v>965</v>
      </c>
      <c r="E2602" t="s">
        <v>970</v>
      </c>
      <c r="F2602" s="1">
        <v>41911</v>
      </c>
      <c r="G2602" t="s">
        <v>971</v>
      </c>
      <c r="H2602" t="s">
        <v>971</v>
      </c>
      <c r="I2602" t="s">
        <v>24767</v>
      </c>
      <c r="J2602" s="4">
        <v>-35598.54</v>
      </c>
    </row>
    <row r="2603" spans="1:10" x14ac:dyDescent="0.25">
      <c r="A2603" t="s">
        <v>22948</v>
      </c>
      <c r="B2603" t="s">
        <v>12</v>
      </c>
      <c r="C2603" t="s">
        <v>964</v>
      </c>
      <c r="D2603" t="s">
        <v>965</v>
      </c>
      <c r="E2603" t="s">
        <v>968</v>
      </c>
      <c r="F2603" s="1">
        <v>41911</v>
      </c>
      <c r="G2603" t="s">
        <v>969</v>
      </c>
      <c r="H2603" t="s">
        <v>969</v>
      </c>
      <c r="I2603" t="s">
        <v>24768</v>
      </c>
      <c r="J2603" s="4">
        <v>-41049.620000000003</v>
      </c>
    </row>
    <row r="2604" spans="1:10" x14ac:dyDescent="0.25">
      <c r="A2604" t="s">
        <v>22948</v>
      </c>
      <c r="B2604" t="s">
        <v>12</v>
      </c>
      <c r="C2604" t="s">
        <v>964</v>
      </c>
      <c r="D2604" t="s">
        <v>965</v>
      </c>
      <c r="E2604" t="s">
        <v>974</v>
      </c>
      <c r="F2604" s="1">
        <v>41911</v>
      </c>
      <c r="G2604" t="s">
        <v>975</v>
      </c>
      <c r="H2604" t="s">
        <v>975</v>
      </c>
      <c r="I2604" t="s">
        <v>24765</v>
      </c>
      <c r="J2604" s="4">
        <v>-38564.699999999997</v>
      </c>
    </row>
    <row r="2605" spans="1:10" x14ac:dyDescent="0.25">
      <c r="A2605" t="s">
        <v>22948</v>
      </c>
      <c r="B2605" t="s">
        <v>12</v>
      </c>
      <c r="C2605" t="s">
        <v>964</v>
      </c>
      <c r="D2605" t="s">
        <v>965</v>
      </c>
      <c r="E2605" t="s">
        <v>980</v>
      </c>
      <c r="F2605" s="1">
        <v>41911</v>
      </c>
      <c r="G2605" t="s">
        <v>981</v>
      </c>
      <c r="H2605" t="s">
        <v>981</v>
      </c>
      <c r="I2605" t="s">
        <v>24767</v>
      </c>
      <c r="J2605" s="4">
        <v>-35598.54</v>
      </c>
    </row>
    <row r="2606" spans="1:10" x14ac:dyDescent="0.25">
      <c r="A2606" t="s">
        <v>22948</v>
      </c>
      <c r="B2606" t="s">
        <v>12</v>
      </c>
      <c r="C2606" t="s">
        <v>964</v>
      </c>
      <c r="D2606" t="s">
        <v>965</v>
      </c>
      <c r="E2606" t="s">
        <v>978</v>
      </c>
      <c r="F2606" s="1">
        <v>41911</v>
      </c>
      <c r="G2606" t="s">
        <v>979</v>
      </c>
      <c r="H2606" t="s">
        <v>979</v>
      </c>
      <c r="I2606" t="s">
        <v>24765</v>
      </c>
      <c r="J2606" s="4">
        <v>-38564.699999999997</v>
      </c>
    </row>
    <row r="2607" spans="1:10" x14ac:dyDescent="0.25">
      <c r="A2607" t="s">
        <v>22948</v>
      </c>
      <c r="B2607" t="s">
        <v>12</v>
      </c>
      <c r="C2607" t="s">
        <v>964</v>
      </c>
      <c r="D2607" t="s">
        <v>965</v>
      </c>
      <c r="E2607" t="s">
        <v>976</v>
      </c>
      <c r="F2607" s="1">
        <v>41911</v>
      </c>
      <c r="G2607" t="s">
        <v>977</v>
      </c>
      <c r="H2607" t="s">
        <v>977</v>
      </c>
      <c r="I2607" t="s">
        <v>24769</v>
      </c>
      <c r="J2607" s="4">
        <v>-29665.19</v>
      </c>
    </row>
    <row r="2608" spans="1:10" x14ac:dyDescent="0.25">
      <c r="A2608" t="s">
        <v>22941</v>
      </c>
      <c r="B2608" t="s">
        <v>4818</v>
      </c>
      <c r="C2608" t="s">
        <v>8026</v>
      </c>
      <c r="D2608" t="s">
        <v>8027</v>
      </c>
      <c r="E2608" t="s">
        <v>8028</v>
      </c>
      <c r="F2608" s="1">
        <v>41913</v>
      </c>
      <c r="G2608" t="s">
        <v>8029</v>
      </c>
      <c r="H2608" t="s">
        <v>8029</v>
      </c>
      <c r="I2608" t="s">
        <v>24770</v>
      </c>
      <c r="J2608" s="4">
        <v>-315357.23</v>
      </c>
    </row>
    <row r="2609" spans="1:10" x14ac:dyDescent="0.25">
      <c r="A2609" t="s">
        <v>22941</v>
      </c>
      <c r="B2609" t="s">
        <v>4818</v>
      </c>
      <c r="C2609" t="s">
        <v>5566</v>
      </c>
      <c r="D2609" t="s">
        <v>5567</v>
      </c>
      <c r="E2609" t="s">
        <v>5568</v>
      </c>
      <c r="F2609" s="1">
        <v>41913</v>
      </c>
      <c r="G2609" t="s">
        <v>5569</v>
      </c>
      <c r="H2609" t="s">
        <v>5569</v>
      </c>
      <c r="I2609" t="s">
        <v>20683</v>
      </c>
      <c r="J2609" s="4">
        <v>-53100</v>
      </c>
    </row>
    <row r="2610" spans="1:10" x14ac:dyDescent="0.25">
      <c r="A2610" t="s">
        <v>22941</v>
      </c>
      <c r="B2610" t="s">
        <v>4818</v>
      </c>
      <c r="C2610" t="s">
        <v>7808</v>
      </c>
      <c r="D2610" t="s">
        <v>7809</v>
      </c>
      <c r="E2610" t="s">
        <v>7816</v>
      </c>
      <c r="F2610" s="1">
        <v>41913</v>
      </c>
      <c r="G2610" t="s">
        <v>7817</v>
      </c>
      <c r="H2610" t="s">
        <v>7817</v>
      </c>
      <c r="I2610" t="s">
        <v>24771</v>
      </c>
      <c r="J2610" s="4">
        <v>-512816.47</v>
      </c>
    </row>
    <row r="2611" spans="1:10" x14ac:dyDescent="0.25">
      <c r="A2611" t="s">
        <v>22941</v>
      </c>
      <c r="B2611" t="s">
        <v>4818</v>
      </c>
      <c r="C2611" t="s">
        <v>5784</v>
      </c>
      <c r="D2611" t="s">
        <v>5785</v>
      </c>
      <c r="E2611" t="s">
        <v>5786</v>
      </c>
      <c r="F2611" s="1">
        <v>41914</v>
      </c>
      <c r="G2611" t="s">
        <v>5787</v>
      </c>
      <c r="H2611" t="s">
        <v>26682</v>
      </c>
      <c r="I2611" t="s">
        <v>24772</v>
      </c>
      <c r="J2611" s="4">
        <v>-132160</v>
      </c>
    </row>
    <row r="2612" spans="1:10" x14ac:dyDescent="0.25">
      <c r="A2612" t="s">
        <v>22948</v>
      </c>
      <c r="B2612" t="s">
        <v>3388</v>
      </c>
      <c r="C2612" t="s">
        <v>2436</v>
      </c>
      <c r="D2612" t="s">
        <v>2437</v>
      </c>
      <c r="E2612" t="s">
        <v>4261</v>
      </c>
      <c r="F2612" s="1">
        <v>41918</v>
      </c>
      <c r="G2612" t="s">
        <v>813</v>
      </c>
      <c r="H2612" t="s">
        <v>813</v>
      </c>
      <c r="I2612" t="s">
        <v>20070</v>
      </c>
      <c r="J2612" s="4">
        <v>-7080</v>
      </c>
    </row>
    <row r="2613" spans="1:10" x14ac:dyDescent="0.25">
      <c r="A2613" t="s">
        <v>22948</v>
      </c>
      <c r="B2613" t="s">
        <v>3388</v>
      </c>
      <c r="C2613" t="s">
        <v>1761</v>
      </c>
      <c r="D2613" t="s">
        <v>1762</v>
      </c>
      <c r="E2613" t="s">
        <v>4182</v>
      </c>
      <c r="F2613" s="1">
        <v>41918</v>
      </c>
      <c r="G2613" t="s">
        <v>4183</v>
      </c>
      <c r="H2613" t="s">
        <v>4183</v>
      </c>
      <c r="I2613" t="s">
        <v>24613</v>
      </c>
      <c r="J2613" s="4">
        <v>-104399.91</v>
      </c>
    </row>
    <row r="2614" spans="1:10" x14ac:dyDescent="0.25">
      <c r="A2614" t="s">
        <v>22948</v>
      </c>
      <c r="B2614" t="s">
        <v>3388</v>
      </c>
      <c r="C2614" t="s">
        <v>2436</v>
      </c>
      <c r="D2614" t="s">
        <v>2437</v>
      </c>
      <c r="E2614" t="s">
        <v>4262</v>
      </c>
      <c r="F2614" s="1">
        <v>41918</v>
      </c>
      <c r="G2614" t="s">
        <v>4263</v>
      </c>
      <c r="H2614" t="s">
        <v>4263</v>
      </c>
      <c r="I2614" t="s">
        <v>19948</v>
      </c>
      <c r="J2614" s="4">
        <v>-14160</v>
      </c>
    </row>
    <row r="2615" spans="1:10" x14ac:dyDescent="0.25">
      <c r="A2615" t="s">
        <v>22948</v>
      </c>
      <c r="B2615" t="s">
        <v>3388</v>
      </c>
      <c r="C2615" t="s">
        <v>2436</v>
      </c>
      <c r="D2615" t="s">
        <v>2437</v>
      </c>
      <c r="E2615" t="s">
        <v>4259</v>
      </c>
      <c r="F2615" s="1">
        <v>41918</v>
      </c>
      <c r="G2615" t="s">
        <v>4260</v>
      </c>
      <c r="H2615" t="s">
        <v>4260</v>
      </c>
      <c r="I2615" t="s">
        <v>19948</v>
      </c>
      <c r="J2615" s="4">
        <v>-14160</v>
      </c>
    </row>
    <row r="2616" spans="1:10" x14ac:dyDescent="0.25">
      <c r="A2616" t="s">
        <v>22948</v>
      </c>
      <c r="B2616" t="s">
        <v>12</v>
      </c>
      <c r="C2616" t="s">
        <v>1826</v>
      </c>
      <c r="D2616" t="s">
        <v>1827</v>
      </c>
      <c r="E2616" t="s">
        <v>1835</v>
      </c>
      <c r="F2616" s="1">
        <v>41919</v>
      </c>
      <c r="G2616" t="s">
        <v>1836</v>
      </c>
      <c r="H2616" t="s">
        <v>1836</v>
      </c>
      <c r="I2616" t="s">
        <v>24773</v>
      </c>
      <c r="J2616" s="4">
        <v>-255000</v>
      </c>
    </row>
    <row r="2617" spans="1:10" x14ac:dyDescent="0.25">
      <c r="A2617" t="s">
        <v>22941</v>
      </c>
      <c r="B2617" t="s">
        <v>4818</v>
      </c>
      <c r="C2617" t="s">
        <v>5767</v>
      </c>
      <c r="D2617" t="s">
        <v>5768</v>
      </c>
      <c r="E2617" t="s">
        <v>5771</v>
      </c>
      <c r="F2617" s="1">
        <v>41919</v>
      </c>
      <c r="G2617" t="s">
        <v>5772</v>
      </c>
      <c r="H2617" t="s">
        <v>5772</v>
      </c>
      <c r="I2617" t="s">
        <v>20176</v>
      </c>
      <c r="J2617" s="4">
        <v>-150000</v>
      </c>
    </row>
    <row r="2618" spans="1:10" x14ac:dyDescent="0.25">
      <c r="A2618" t="s">
        <v>22948</v>
      </c>
      <c r="B2618" t="s">
        <v>12</v>
      </c>
      <c r="C2618" t="s">
        <v>2652</v>
      </c>
      <c r="D2618" t="s">
        <v>2653</v>
      </c>
      <c r="E2618" t="s">
        <v>2654</v>
      </c>
      <c r="F2618" s="1">
        <v>41919</v>
      </c>
      <c r="G2618" t="s">
        <v>2655</v>
      </c>
      <c r="H2618" t="s">
        <v>2655</v>
      </c>
      <c r="I2618" t="s">
        <v>20110</v>
      </c>
      <c r="J2618" s="4">
        <v>-35400</v>
      </c>
    </row>
    <row r="2619" spans="1:10" x14ac:dyDescent="0.25">
      <c r="A2619" t="s">
        <v>22941</v>
      </c>
      <c r="B2619" t="s">
        <v>4818</v>
      </c>
      <c r="C2619" t="s">
        <v>19590</v>
      </c>
      <c r="D2619" t="s">
        <v>19591</v>
      </c>
      <c r="E2619" t="s">
        <v>19594</v>
      </c>
      <c r="F2619" s="1">
        <v>41919</v>
      </c>
      <c r="G2619" t="s">
        <v>19595</v>
      </c>
      <c r="H2619" t="s">
        <v>19595</v>
      </c>
      <c r="I2619" t="s">
        <v>21732</v>
      </c>
      <c r="J2619" s="4">
        <v>-35000</v>
      </c>
    </row>
    <row r="2620" spans="1:10" x14ac:dyDescent="0.25">
      <c r="A2620" t="s">
        <v>22948</v>
      </c>
      <c r="B2620" t="s">
        <v>12</v>
      </c>
      <c r="C2620" t="s">
        <v>964</v>
      </c>
      <c r="D2620" t="s">
        <v>965</v>
      </c>
      <c r="E2620" t="s">
        <v>1008</v>
      </c>
      <c r="F2620" s="1">
        <v>41920</v>
      </c>
      <c r="G2620" t="s">
        <v>1009</v>
      </c>
      <c r="H2620" t="s">
        <v>1009</v>
      </c>
      <c r="I2620" t="s">
        <v>24774</v>
      </c>
      <c r="J2620" s="4">
        <v>-4033.58</v>
      </c>
    </row>
    <row r="2621" spans="1:10" x14ac:dyDescent="0.25">
      <c r="A2621" t="s">
        <v>22941</v>
      </c>
      <c r="B2621" t="s">
        <v>4818</v>
      </c>
      <c r="C2621" t="s">
        <v>19533</v>
      </c>
      <c r="D2621" t="s">
        <v>19534</v>
      </c>
      <c r="E2621" t="s">
        <v>19535</v>
      </c>
      <c r="F2621" s="1">
        <v>41920</v>
      </c>
      <c r="G2621" t="s">
        <v>19536</v>
      </c>
      <c r="H2621" t="s">
        <v>19536</v>
      </c>
      <c r="I2621" t="s">
        <v>23188</v>
      </c>
      <c r="J2621" s="4">
        <v>-65000</v>
      </c>
    </row>
    <row r="2622" spans="1:10" x14ac:dyDescent="0.25">
      <c r="A2622" t="s">
        <v>22948</v>
      </c>
      <c r="B2622" t="s">
        <v>12</v>
      </c>
      <c r="C2622" t="s">
        <v>964</v>
      </c>
      <c r="D2622" t="s">
        <v>965</v>
      </c>
      <c r="E2622" t="s">
        <v>1002</v>
      </c>
      <c r="F2622" s="1">
        <v>41920</v>
      </c>
      <c r="G2622" t="s">
        <v>1003</v>
      </c>
      <c r="H2622" t="s">
        <v>1003</v>
      </c>
      <c r="I2622" t="s">
        <v>24775</v>
      </c>
      <c r="J2622" s="4">
        <v>-2442.0500000000002</v>
      </c>
    </row>
    <row r="2623" spans="1:10" x14ac:dyDescent="0.25">
      <c r="A2623" t="s">
        <v>22948</v>
      </c>
      <c r="B2623" t="s">
        <v>12</v>
      </c>
      <c r="C2623" t="s">
        <v>964</v>
      </c>
      <c r="D2623" t="s">
        <v>965</v>
      </c>
      <c r="E2623" t="s">
        <v>1014</v>
      </c>
      <c r="F2623" s="1">
        <v>41920</v>
      </c>
      <c r="G2623" t="s">
        <v>1015</v>
      </c>
      <c r="H2623" t="s">
        <v>1015</v>
      </c>
      <c r="I2623" t="s">
        <v>24775</v>
      </c>
      <c r="J2623" s="4">
        <v>-2442.0500000000002</v>
      </c>
    </row>
    <row r="2624" spans="1:10" x14ac:dyDescent="0.25">
      <c r="A2624" t="s">
        <v>22948</v>
      </c>
      <c r="B2624" t="s">
        <v>12</v>
      </c>
      <c r="C2624" t="s">
        <v>964</v>
      </c>
      <c r="D2624" t="s">
        <v>965</v>
      </c>
      <c r="E2624" t="s">
        <v>1010</v>
      </c>
      <c r="F2624" s="1">
        <v>41920</v>
      </c>
      <c r="G2624" t="s">
        <v>1011</v>
      </c>
      <c r="H2624" t="s">
        <v>1011</v>
      </c>
      <c r="I2624" t="s">
        <v>24776</v>
      </c>
      <c r="J2624" s="4">
        <v>-3783.88</v>
      </c>
    </row>
    <row r="2625" spans="1:10" x14ac:dyDescent="0.25">
      <c r="A2625" t="s">
        <v>22948</v>
      </c>
      <c r="B2625" t="s">
        <v>12</v>
      </c>
      <c r="C2625" t="s">
        <v>964</v>
      </c>
      <c r="D2625" t="s">
        <v>965</v>
      </c>
      <c r="E2625" t="s">
        <v>998</v>
      </c>
      <c r="F2625" s="1">
        <v>41920</v>
      </c>
      <c r="G2625" t="s">
        <v>999</v>
      </c>
      <c r="H2625" t="s">
        <v>999</v>
      </c>
      <c r="I2625" t="s">
        <v>24777</v>
      </c>
      <c r="J2625" s="4">
        <v>-1375.14</v>
      </c>
    </row>
    <row r="2626" spans="1:10" x14ac:dyDescent="0.25">
      <c r="A2626" t="s">
        <v>22948</v>
      </c>
      <c r="B2626" t="s">
        <v>12</v>
      </c>
      <c r="C2626" t="s">
        <v>964</v>
      </c>
      <c r="D2626" t="s">
        <v>965</v>
      </c>
      <c r="E2626" t="s">
        <v>1012</v>
      </c>
      <c r="F2626" s="1">
        <v>41920</v>
      </c>
      <c r="G2626" t="s">
        <v>1013</v>
      </c>
      <c r="H2626" t="s">
        <v>1013</v>
      </c>
      <c r="I2626" t="s">
        <v>24778</v>
      </c>
      <c r="J2626" s="4">
        <v>-9421.6200000000008</v>
      </c>
    </row>
    <row r="2627" spans="1:10" x14ac:dyDescent="0.25">
      <c r="A2627" t="s">
        <v>22948</v>
      </c>
      <c r="B2627" t="s">
        <v>12</v>
      </c>
      <c r="C2627" t="s">
        <v>964</v>
      </c>
      <c r="D2627" t="s">
        <v>965</v>
      </c>
      <c r="E2627" t="s">
        <v>1000</v>
      </c>
      <c r="F2627" s="1">
        <v>41920</v>
      </c>
      <c r="G2627" t="s">
        <v>1001</v>
      </c>
      <c r="H2627" t="s">
        <v>1001</v>
      </c>
      <c r="I2627" t="s">
        <v>24779</v>
      </c>
      <c r="J2627" s="4">
        <v>-220.39</v>
      </c>
    </row>
    <row r="2628" spans="1:10" x14ac:dyDescent="0.25">
      <c r="A2628" t="s">
        <v>22948</v>
      </c>
      <c r="B2628" t="s">
        <v>12</v>
      </c>
      <c r="C2628" t="s">
        <v>964</v>
      </c>
      <c r="D2628" t="s">
        <v>965</v>
      </c>
      <c r="E2628" t="s">
        <v>1016</v>
      </c>
      <c r="F2628" s="1">
        <v>41920</v>
      </c>
      <c r="G2628" t="s">
        <v>1017</v>
      </c>
      <c r="H2628" t="s">
        <v>1017</v>
      </c>
      <c r="I2628" t="s">
        <v>24780</v>
      </c>
      <c r="J2628" s="4">
        <v>-9900.34</v>
      </c>
    </row>
    <row r="2629" spans="1:10" x14ac:dyDescent="0.25">
      <c r="A2629" t="s">
        <v>22948</v>
      </c>
      <c r="B2629" t="s">
        <v>12</v>
      </c>
      <c r="C2629" t="s">
        <v>964</v>
      </c>
      <c r="D2629" t="s">
        <v>965</v>
      </c>
      <c r="E2629" t="s">
        <v>1020</v>
      </c>
      <c r="F2629" s="1">
        <v>41920</v>
      </c>
      <c r="G2629" t="s">
        <v>1021</v>
      </c>
      <c r="H2629" t="s">
        <v>1021</v>
      </c>
      <c r="I2629" t="s">
        <v>24781</v>
      </c>
      <c r="J2629" s="4">
        <v>-1347.89</v>
      </c>
    </row>
    <row r="2630" spans="1:10" x14ac:dyDescent="0.25">
      <c r="A2630" t="s">
        <v>22948</v>
      </c>
      <c r="B2630" t="s">
        <v>12</v>
      </c>
      <c r="C2630" t="s">
        <v>964</v>
      </c>
      <c r="D2630" t="s">
        <v>965</v>
      </c>
      <c r="E2630" t="s">
        <v>1004</v>
      </c>
      <c r="F2630" s="1">
        <v>41920</v>
      </c>
      <c r="G2630" t="s">
        <v>1005</v>
      </c>
      <c r="H2630" t="s">
        <v>1005</v>
      </c>
      <c r="I2630" t="s">
        <v>24782</v>
      </c>
      <c r="J2630" s="4">
        <v>-11438.91</v>
      </c>
    </row>
    <row r="2631" spans="1:10" x14ac:dyDescent="0.25">
      <c r="A2631" t="s">
        <v>22948</v>
      </c>
      <c r="B2631" t="s">
        <v>12</v>
      </c>
      <c r="C2631" t="s">
        <v>964</v>
      </c>
      <c r="D2631" t="s">
        <v>965</v>
      </c>
      <c r="E2631" t="s">
        <v>1006</v>
      </c>
      <c r="F2631" s="1">
        <v>41920</v>
      </c>
      <c r="G2631" t="s">
        <v>1007</v>
      </c>
      <c r="H2631" t="s">
        <v>1007</v>
      </c>
      <c r="I2631" t="s">
        <v>24783</v>
      </c>
      <c r="J2631" s="4">
        <v>-4950.17</v>
      </c>
    </row>
    <row r="2632" spans="1:10" x14ac:dyDescent="0.25">
      <c r="A2632" t="s">
        <v>22948</v>
      </c>
      <c r="B2632" t="s">
        <v>12</v>
      </c>
      <c r="C2632" t="s">
        <v>964</v>
      </c>
      <c r="D2632" t="s">
        <v>965</v>
      </c>
      <c r="E2632" t="s">
        <v>1018</v>
      </c>
      <c r="F2632" s="1">
        <v>41920</v>
      </c>
      <c r="G2632" t="s">
        <v>1019</v>
      </c>
      <c r="H2632" t="s">
        <v>1019</v>
      </c>
      <c r="I2632" t="s">
        <v>24783</v>
      </c>
      <c r="J2632" s="4">
        <v>-4950.17</v>
      </c>
    </row>
    <row r="2633" spans="1:10" x14ac:dyDescent="0.25">
      <c r="A2633" t="s">
        <v>22941</v>
      </c>
      <c r="B2633" t="s">
        <v>4818</v>
      </c>
      <c r="C2633" t="s">
        <v>6724</v>
      </c>
      <c r="D2633" t="s">
        <v>6725</v>
      </c>
      <c r="E2633" t="s">
        <v>6726</v>
      </c>
      <c r="F2633" s="1">
        <v>41921</v>
      </c>
      <c r="G2633" t="s">
        <v>6727</v>
      </c>
      <c r="H2633" t="s">
        <v>6727</v>
      </c>
      <c r="I2633" t="s">
        <v>24784</v>
      </c>
      <c r="J2633" s="4">
        <v>-10962000</v>
      </c>
    </row>
    <row r="2634" spans="1:10" x14ac:dyDescent="0.25">
      <c r="A2634" t="s">
        <v>22948</v>
      </c>
      <c r="B2634" t="s">
        <v>12</v>
      </c>
      <c r="C2634" t="s">
        <v>3350</v>
      </c>
      <c r="D2634" t="s">
        <v>3351</v>
      </c>
      <c r="E2634" t="s">
        <v>3353</v>
      </c>
      <c r="F2634" s="1">
        <v>41921</v>
      </c>
      <c r="G2634" t="s">
        <v>3354</v>
      </c>
      <c r="H2634" t="s">
        <v>3354</v>
      </c>
      <c r="I2634" t="s">
        <v>19739</v>
      </c>
      <c r="J2634" s="4">
        <v>-29500</v>
      </c>
    </row>
    <row r="2635" spans="1:10" x14ac:dyDescent="0.25">
      <c r="A2635" t="s">
        <v>22948</v>
      </c>
      <c r="B2635" t="s">
        <v>12</v>
      </c>
      <c r="C2635" t="s">
        <v>427</v>
      </c>
      <c r="D2635" t="s">
        <v>428</v>
      </c>
      <c r="E2635" t="s">
        <v>429</v>
      </c>
      <c r="F2635" s="1">
        <v>41922</v>
      </c>
      <c r="G2635" t="s">
        <v>430</v>
      </c>
      <c r="H2635">
        <v>0</v>
      </c>
      <c r="I2635" t="s">
        <v>19949</v>
      </c>
      <c r="J2635" s="4">
        <v>-23600</v>
      </c>
    </row>
    <row r="2636" spans="1:10" x14ac:dyDescent="0.25">
      <c r="A2636" t="s">
        <v>22948</v>
      </c>
      <c r="B2636" t="s">
        <v>12</v>
      </c>
      <c r="C2636" t="s">
        <v>381</v>
      </c>
      <c r="D2636" t="s">
        <v>382</v>
      </c>
      <c r="E2636" t="s">
        <v>387</v>
      </c>
      <c r="F2636" s="1">
        <v>41922</v>
      </c>
      <c r="G2636" t="s">
        <v>388</v>
      </c>
      <c r="H2636" t="s">
        <v>388</v>
      </c>
      <c r="I2636" t="s">
        <v>19949</v>
      </c>
      <c r="J2636" s="4">
        <v>-23600</v>
      </c>
    </row>
    <row r="2637" spans="1:10" x14ac:dyDescent="0.25">
      <c r="A2637" t="s">
        <v>22943</v>
      </c>
      <c r="B2637" t="s">
        <v>3388</v>
      </c>
      <c r="C2637" t="s">
        <v>3644</v>
      </c>
      <c r="D2637" t="s">
        <v>3645</v>
      </c>
      <c r="E2637" t="s">
        <v>3648</v>
      </c>
      <c r="F2637" s="1">
        <v>41925</v>
      </c>
      <c r="G2637" t="s">
        <v>3649</v>
      </c>
      <c r="H2637" t="s">
        <v>26683</v>
      </c>
      <c r="I2637" t="s">
        <v>20563</v>
      </c>
      <c r="J2637" s="4">
        <v>-43200</v>
      </c>
    </row>
    <row r="2638" spans="1:10" x14ac:dyDescent="0.25">
      <c r="A2638" t="s">
        <v>22943</v>
      </c>
      <c r="B2638" t="s">
        <v>3388</v>
      </c>
      <c r="C2638" t="s">
        <v>16039</v>
      </c>
      <c r="D2638" t="s">
        <v>16040</v>
      </c>
      <c r="E2638" t="s">
        <v>16043</v>
      </c>
      <c r="F2638" s="1">
        <v>41925</v>
      </c>
      <c r="G2638" t="s">
        <v>16044</v>
      </c>
      <c r="H2638" t="s">
        <v>26684</v>
      </c>
      <c r="I2638" t="s">
        <v>20502</v>
      </c>
      <c r="J2638" s="4">
        <v>-16000</v>
      </c>
    </row>
    <row r="2639" spans="1:10" x14ac:dyDescent="0.25">
      <c r="A2639" t="s">
        <v>22948</v>
      </c>
      <c r="B2639" t="s">
        <v>12</v>
      </c>
      <c r="C2639" t="s">
        <v>1822</v>
      </c>
      <c r="D2639" t="s">
        <v>1823</v>
      </c>
      <c r="E2639" t="s">
        <v>1824</v>
      </c>
      <c r="F2639" s="1">
        <v>41926</v>
      </c>
      <c r="G2639" t="s">
        <v>1825</v>
      </c>
      <c r="H2639" t="s">
        <v>1825</v>
      </c>
      <c r="I2639" t="s">
        <v>24785</v>
      </c>
      <c r="J2639" s="4">
        <v>-162503.75</v>
      </c>
    </row>
    <row r="2640" spans="1:10" x14ac:dyDescent="0.25">
      <c r="A2640" t="s">
        <v>22941</v>
      </c>
      <c r="B2640" t="s">
        <v>4818</v>
      </c>
      <c r="C2640" t="s">
        <v>8280</v>
      </c>
      <c r="D2640" t="s">
        <v>8281</v>
      </c>
      <c r="E2640" t="s">
        <v>8282</v>
      </c>
      <c r="F2640" s="1">
        <v>41927</v>
      </c>
      <c r="G2640" t="s">
        <v>8283</v>
      </c>
      <c r="H2640" t="s">
        <v>8283</v>
      </c>
      <c r="I2640" t="s">
        <v>24786</v>
      </c>
      <c r="J2640" s="4">
        <v>-5106086.03</v>
      </c>
    </row>
    <row r="2641" spans="1:10" x14ac:dyDescent="0.25">
      <c r="A2641" t="s">
        <v>22948</v>
      </c>
      <c r="B2641" t="s">
        <v>12</v>
      </c>
      <c r="C2641" t="s">
        <v>13701</v>
      </c>
      <c r="D2641" t="s">
        <v>13702</v>
      </c>
      <c r="E2641" t="s">
        <v>14791</v>
      </c>
      <c r="F2641" s="1">
        <v>41929</v>
      </c>
      <c r="G2641" t="s">
        <v>9</v>
      </c>
      <c r="H2641" t="s">
        <v>26685</v>
      </c>
      <c r="I2641" t="s">
        <v>24787</v>
      </c>
      <c r="J2641" s="4">
        <v>-961.45</v>
      </c>
    </row>
    <row r="2642" spans="1:10" x14ac:dyDescent="0.25">
      <c r="A2642" t="s">
        <v>22943</v>
      </c>
      <c r="B2642" t="s">
        <v>3388</v>
      </c>
      <c r="C2642" t="s">
        <v>15157</v>
      </c>
      <c r="D2642" t="s">
        <v>15158</v>
      </c>
      <c r="E2642" t="s">
        <v>15159</v>
      </c>
      <c r="F2642" s="1">
        <v>41929</v>
      </c>
      <c r="G2642" t="s">
        <v>15160</v>
      </c>
      <c r="H2642" t="s">
        <v>26686</v>
      </c>
      <c r="I2642" t="s">
        <v>24788</v>
      </c>
      <c r="J2642" s="4">
        <v>-22669</v>
      </c>
    </row>
    <row r="2643" spans="1:10" x14ac:dyDescent="0.25">
      <c r="A2643" t="s">
        <v>22948</v>
      </c>
      <c r="B2643" t="s">
        <v>12</v>
      </c>
      <c r="C2643" t="s">
        <v>636</v>
      </c>
      <c r="D2643" t="s">
        <v>637</v>
      </c>
      <c r="E2643" t="s">
        <v>638</v>
      </c>
      <c r="F2643" s="1">
        <v>41929</v>
      </c>
      <c r="G2643" t="s">
        <v>639</v>
      </c>
      <c r="H2643">
        <v>0</v>
      </c>
      <c r="I2643" t="s">
        <v>19772</v>
      </c>
      <c r="J2643" s="4">
        <v>-70800</v>
      </c>
    </row>
    <row r="2644" spans="1:10" x14ac:dyDescent="0.25">
      <c r="A2644" t="s">
        <v>22948</v>
      </c>
      <c r="B2644" t="s">
        <v>12</v>
      </c>
      <c r="C2644" t="s">
        <v>13701</v>
      </c>
      <c r="D2644" t="s">
        <v>13702</v>
      </c>
      <c r="E2644" t="s">
        <v>14792</v>
      </c>
      <c r="F2644" s="1">
        <v>41929</v>
      </c>
      <c r="G2644" t="s">
        <v>9</v>
      </c>
      <c r="H2644" t="s">
        <v>26687</v>
      </c>
      <c r="I2644" t="s">
        <v>24789</v>
      </c>
      <c r="J2644" s="4">
        <v>-1018.4</v>
      </c>
    </row>
    <row r="2645" spans="1:10" x14ac:dyDescent="0.25">
      <c r="A2645" t="s">
        <v>22941</v>
      </c>
      <c r="B2645" t="s">
        <v>4818</v>
      </c>
      <c r="C2645" t="s">
        <v>6882</v>
      </c>
      <c r="D2645" t="s">
        <v>6883</v>
      </c>
      <c r="E2645" t="s">
        <v>6884</v>
      </c>
      <c r="F2645" s="1">
        <v>41932</v>
      </c>
      <c r="G2645" t="s">
        <v>6885</v>
      </c>
      <c r="H2645" t="s">
        <v>26688</v>
      </c>
      <c r="I2645" t="s">
        <v>24790</v>
      </c>
      <c r="J2645" s="4">
        <v>977915.87</v>
      </c>
    </row>
    <row r="2646" spans="1:10" x14ac:dyDescent="0.25">
      <c r="A2646" t="s">
        <v>22948</v>
      </c>
      <c r="B2646" t="s">
        <v>12</v>
      </c>
      <c r="C2646" t="s">
        <v>2990</v>
      </c>
      <c r="D2646" t="s">
        <v>2991</v>
      </c>
      <c r="E2646" t="s">
        <v>2992</v>
      </c>
      <c r="F2646" s="1">
        <v>41933</v>
      </c>
      <c r="G2646" t="s">
        <v>50</v>
      </c>
      <c r="H2646" t="s">
        <v>26689</v>
      </c>
      <c r="I2646" t="s">
        <v>24791</v>
      </c>
      <c r="J2646" s="4">
        <v>-7401786</v>
      </c>
    </row>
    <row r="2647" spans="1:10" x14ac:dyDescent="0.25">
      <c r="A2647" t="s">
        <v>22943</v>
      </c>
      <c r="B2647" t="s">
        <v>3388</v>
      </c>
      <c r="C2647" t="s">
        <v>4812</v>
      </c>
      <c r="D2647" t="s">
        <v>4813</v>
      </c>
      <c r="E2647" t="s">
        <v>4814</v>
      </c>
      <c r="F2647" s="1">
        <v>41933</v>
      </c>
      <c r="G2647" t="s">
        <v>4815</v>
      </c>
      <c r="H2647" t="s">
        <v>4815</v>
      </c>
      <c r="I2647" t="s">
        <v>19908</v>
      </c>
      <c r="J2647" s="4">
        <v>-500000</v>
      </c>
    </row>
    <row r="2648" spans="1:10" x14ac:dyDescent="0.25">
      <c r="A2648" t="s">
        <v>22948</v>
      </c>
      <c r="B2648" t="s">
        <v>12</v>
      </c>
      <c r="C2648" t="s">
        <v>2990</v>
      </c>
      <c r="D2648" t="s">
        <v>2991</v>
      </c>
      <c r="E2648" t="s">
        <v>2993</v>
      </c>
      <c r="F2648" s="1">
        <v>41933</v>
      </c>
      <c r="G2648" t="s">
        <v>2341</v>
      </c>
      <c r="H2648" t="s">
        <v>26689</v>
      </c>
      <c r="I2648" t="s">
        <v>24792</v>
      </c>
      <c r="J2648" s="4">
        <v>-8796310</v>
      </c>
    </row>
    <row r="2649" spans="1:10" x14ac:dyDescent="0.25">
      <c r="A2649" t="s">
        <v>22941</v>
      </c>
      <c r="B2649" t="s">
        <v>4818</v>
      </c>
      <c r="C2649" t="s">
        <v>8562</v>
      </c>
      <c r="D2649" t="s">
        <v>8563</v>
      </c>
      <c r="E2649" t="s">
        <v>8564</v>
      </c>
      <c r="F2649" s="1">
        <v>41933</v>
      </c>
      <c r="G2649" t="s">
        <v>8565</v>
      </c>
      <c r="H2649" t="s">
        <v>8565</v>
      </c>
      <c r="I2649" t="s">
        <v>24793</v>
      </c>
      <c r="J2649" s="4">
        <v>-972320</v>
      </c>
    </row>
    <row r="2650" spans="1:10" hidden="1" x14ac:dyDescent="0.25">
      <c r="A2650" t="s">
        <v>22945</v>
      </c>
      <c r="B2650" t="s">
        <v>20442</v>
      </c>
      <c r="C2650" t="s">
        <v>15100</v>
      </c>
      <c r="D2650" t="s">
        <v>15101</v>
      </c>
      <c r="E2650" t="s">
        <v>24794</v>
      </c>
      <c r="F2650" s="1">
        <v>41934</v>
      </c>
      <c r="G2650" t="s">
        <v>9</v>
      </c>
      <c r="H2650" t="s">
        <v>9</v>
      </c>
      <c r="I2650" t="s">
        <v>24795</v>
      </c>
      <c r="J2650" s="4">
        <v>-2704.08</v>
      </c>
    </row>
    <row r="2651" spans="1:10" x14ac:dyDescent="0.25">
      <c r="A2651" t="s">
        <v>22948</v>
      </c>
      <c r="B2651" t="s">
        <v>12</v>
      </c>
      <c r="C2651" t="s">
        <v>13701</v>
      </c>
      <c r="D2651" t="s">
        <v>13702</v>
      </c>
      <c r="E2651" t="s">
        <v>14794</v>
      </c>
      <c r="F2651" s="1">
        <v>41934</v>
      </c>
      <c r="G2651" t="s">
        <v>9</v>
      </c>
      <c r="H2651" t="s">
        <v>26690</v>
      </c>
      <c r="I2651" t="s">
        <v>24796</v>
      </c>
      <c r="J2651" s="4">
        <v>-4712</v>
      </c>
    </row>
    <row r="2652" spans="1:10" x14ac:dyDescent="0.25">
      <c r="A2652" t="s">
        <v>22948</v>
      </c>
      <c r="B2652" t="s">
        <v>12</v>
      </c>
      <c r="C2652" t="s">
        <v>13701</v>
      </c>
      <c r="D2652" t="s">
        <v>13702</v>
      </c>
      <c r="E2652" t="s">
        <v>14793</v>
      </c>
      <c r="F2652" s="1">
        <v>41934</v>
      </c>
      <c r="G2652" t="s">
        <v>9</v>
      </c>
      <c r="H2652" t="s">
        <v>26691</v>
      </c>
      <c r="I2652" t="s">
        <v>24797</v>
      </c>
      <c r="J2652" s="4">
        <v>-4448.5</v>
      </c>
    </row>
    <row r="2653" spans="1:10" x14ac:dyDescent="0.25">
      <c r="A2653" t="s">
        <v>22941</v>
      </c>
      <c r="B2653" t="s">
        <v>4818</v>
      </c>
      <c r="C2653" t="s">
        <v>19533</v>
      </c>
      <c r="D2653" t="s">
        <v>19534</v>
      </c>
      <c r="E2653" t="s">
        <v>19537</v>
      </c>
      <c r="F2653" s="1">
        <v>41934</v>
      </c>
      <c r="G2653" t="s">
        <v>19538</v>
      </c>
      <c r="H2653" t="s">
        <v>19538</v>
      </c>
      <c r="I2653" t="s">
        <v>23188</v>
      </c>
      <c r="J2653" s="4">
        <v>-65000</v>
      </c>
    </row>
    <row r="2654" spans="1:10" x14ac:dyDescent="0.25">
      <c r="A2654" t="s">
        <v>22948</v>
      </c>
      <c r="B2654" t="s">
        <v>12</v>
      </c>
      <c r="C2654" t="s">
        <v>2055</v>
      </c>
      <c r="D2654" t="s">
        <v>2056</v>
      </c>
      <c r="E2654" t="s">
        <v>2057</v>
      </c>
      <c r="F2654" s="1">
        <v>41935</v>
      </c>
      <c r="G2654" t="s">
        <v>1195</v>
      </c>
      <c r="H2654" t="s">
        <v>1195</v>
      </c>
      <c r="I2654" t="s">
        <v>24798</v>
      </c>
      <c r="J2654" s="4">
        <v>-3080</v>
      </c>
    </row>
    <row r="2655" spans="1:10" x14ac:dyDescent="0.25">
      <c r="A2655" t="s">
        <v>22941</v>
      </c>
      <c r="B2655" t="s">
        <v>4818</v>
      </c>
      <c r="C2655" t="s">
        <v>8353</v>
      </c>
      <c r="D2655" t="s">
        <v>8354</v>
      </c>
      <c r="E2655" t="s">
        <v>8355</v>
      </c>
      <c r="F2655" s="1">
        <v>41937</v>
      </c>
      <c r="G2655" t="s">
        <v>8356</v>
      </c>
      <c r="H2655" t="s">
        <v>26692</v>
      </c>
      <c r="I2655" t="s">
        <v>20927</v>
      </c>
      <c r="J2655" s="4">
        <v>-10000</v>
      </c>
    </row>
    <row r="2656" spans="1:10" x14ac:dyDescent="0.25">
      <c r="A2656" t="s">
        <v>22941</v>
      </c>
      <c r="B2656" t="s">
        <v>4818</v>
      </c>
      <c r="C2656" t="s">
        <v>19512</v>
      </c>
      <c r="D2656" t="s">
        <v>19513</v>
      </c>
      <c r="E2656" t="s">
        <v>19514</v>
      </c>
      <c r="F2656" s="1">
        <v>41939</v>
      </c>
      <c r="G2656" t="s">
        <v>177</v>
      </c>
      <c r="H2656" t="s">
        <v>26693</v>
      </c>
      <c r="I2656" t="s">
        <v>19968</v>
      </c>
      <c r="J2656" s="4">
        <v>-300000</v>
      </c>
    </row>
    <row r="2657" spans="1:10" x14ac:dyDescent="0.25">
      <c r="A2657" t="s">
        <v>22941</v>
      </c>
      <c r="B2657" t="s">
        <v>4818</v>
      </c>
      <c r="C2657" t="s">
        <v>6145</v>
      </c>
      <c r="D2657" t="s">
        <v>6146</v>
      </c>
      <c r="E2657" t="s">
        <v>6147</v>
      </c>
      <c r="F2657" s="1">
        <v>41939</v>
      </c>
      <c r="G2657" t="s">
        <v>6148</v>
      </c>
      <c r="H2657" t="s">
        <v>26694</v>
      </c>
      <c r="I2657" t="s">
        <v>24799</v>
      </c>
      <c r="J2657" s="4">
        <v>-323013.59999999998</v>
      </c>
    </row>
    <row r="2658" spans="1:10" x14ac:dyDescent="0.25">
      <c r="A2658" t="s">
        <v>22941</v>
      </c>
      <c r="B2658" t="s">
        <v>4818</v>
      </c>
      <c r="C2658" t="s">
        <v>4873</v>
      </c>
      <c r="D2658" t="s">
        <v>4874</v>
      </c>
      <c r="E2658" t="s">
        <v>4881</v>
      </c>
      <c r="F2658" s="1">
        <v>41939</v>
      </c>
      <c r="G2658" t="s">
        <v>4882</v>
      </c>
      <c r="H2658" t="s">
        <v>4882</v>
      </c>
      <c r="I2658" t="s">
        <v>19770</v>
      </c>
      <c r="J2658" s="4">
        <v>-118000</v>
      </c>
    </row>
    <row r="2659" spans="1:10" x14ac:dyDescent="0.25">
      <c r="A2659" t="s">
        <v>22943</v>
      </c>
      <c r="B2659" t="s">
        <v>3388</v>
      </c>
      <c r="C2659" t="s">
        <v>3821</v>
      </c>
      <c r="D2659" t="s">
        <v>3822</v>
      </c>
      <c r="E2659" t="s">
        <v>3827</v>
      </c>
      <c r="F2659" s="1">
        <v>41939</v>
      </c>
      <c r="G2659" t="s">
        <v>3828</v>
      </c>
      <c r="H2659" t="s">
        <v>26695</v>
      </c>
      <c r="I2659" t="s">
        <v>24800</v>
      </c>
      <c r="J2659" s="4">
        <v>-292.02999999999997</v>
      </c>
    </row>
    <row r="2660" spans="1:10" x14ac:dyDescent="0.25">
      <c r="A2660" t="s">
        <v>22943</v>
      </c>
      <c r="B2660" t="s">
        <v>4818</v>
      </c>
      <c r="C2660" t="s">
        <v>4944</v>
      </c>
      <c r="D2660" t="s">
        <v>4945</v>
      </c>
      <c r="E2660" t="s">
        <v>4948</v>
      </c>
      <c r="F2660" s="1">
        <v>41939</v>
      </c>
      <c r="G2660" t="s">
        <v>177</v>
      </c>
      <c r="H2660" t="s">
        <v>26696</v>
      </c>
      <c r="I2660" t="s">
        <v>19968</v>
      </c>
      <c r="J2660" s="4">
        <v>-300000</v>
      </c>
    </row>
    <row r="2661" spans="1:10" x14ac:dyDescent="0.25">
      <c r="A2661" t="s">
        <v>22943</v>
      </c>
      <c r="B2661" t="s">
        <v>3388</v>
      </c>
      <c r="C2661" t="s">
        <v>15697</v>
      </c>
      <c r="D2661" t="s">
        <v>15698</v>
      </c>
      <c r="E2661" t="s">
        <v>15699</v>
      </c>
      <c r="F2661" s="1">
        <v>41939</v>
      </c>
      <c r="G2661" t="s">
        <v>15700</v>
      </c>
      <c r="H2661" t="s">
        <v>26697</v>
      </c>
      <c r="I2661" t="s">
        <v>24801</v>
      </c>
      <c r="J2661" s="4">
        <v>-26227.99</v>
      </c>
    </row>
    <row r="2662" spans="1:10" x14ac:dyDescent="0.25">
      <c r="A2662" t="s">
        <v>22948</v>
      </c>
      <c r="B2662" t="s">
        <v>12</v>
      </c>
      <c r="C2662" t="s">
        <v>964</v>
      </c>
      <c r="D2662" t="s">
        <v>965</v>
      </c>
      <c r="E2662" t="s">
        <v>1028</v>
      </c>
      <c r="F2662" s="1">
        <v>41941</v>
      </c>
      <c r="G2662" t="s">
        <v>1029</v>
      </c>
      <c r="H2662" t="s">
        <v>1029</v>
      </c>
      <c r="I2662" t="s">
        <v>24802</v>
      </c>
      <c r="J2662" s="4">
        <v>-209568</v>
      </c>
    </row>
    <row r="2663" spans="1:10" x14ac:dyDescent="0.25">
      <c r="A2663" t="s">
        <v>22948</v>
      </c>
      <c r="B2663" t="s">
        <v>12</v>
      </c>
      <c r="C2663" t="s">
        <v>964</v>
      </c>
      <c r="D2663" t="s">
        <v>965</v>
      </c>
      <c r="E2663" t="s">
        <v>1022</v>
      </c>
      <c r="F2663" s="1">
        <v>41941</v>
      </c>
      <c r="G2663" t="s">
        <v>1023</v>
      </c>
      <c r="H2663" t="s">
        <v>1023</v>
      </c>
      <c r="I2663" t="s">
        <v>21964</v>
      </c>
      <c r="J2663" s="4">
        <v>-65490</v>
      </c>
    </row>
    <row r="2664" spans="1:10" x14ac:dyDescent="0.25">
      <c r="A2664" t="s">
        <v>22948</v>
      </c>
      <c r="B2664" t="s">
        <v>12</v>
      </c>
      <c r="C2664" t="s">
        <v>964</v>
      </c>
      <c r="D2664" t="s">
        <v>965</v>
      </c>
      <c r="E2664" t="s">
        <v>1024</v>
      </c>
      <c r="F2664" s="1">
        <v>41941</v>
      </c>
      <c r="G2664" t="s">
        <v>1025</v>
      </c>
      <c r="H2664" t="s">
        <v>1025</v>
      </c>
      <c r="I2664" t="s">
        <v>24803</v>
      </c>
      <c r="J2664" s="4">
        <v>-76110</v>
      </c>
    </row>
    <row r="2665" spans="1:10" x14ac:dyDescent="0.25">
      <c r="A2665" t="s">
        <v>22948</v>
      </c>
      <c r="B2665" t="s">
        <v>12</v>
      </c>
      <c r="C2665" t="s">
        <v>964</v>
      </c>
      <c r="D2665" t="s">
        <v>965</v>
      </c>
      <c r="E2665" t="s">
        <v>1026</v>
      </c>
      <c r="F2665" s="1">
        <v>41941</v>
      </c>
      <c r="G2665" t="s">
        <v>1027</v>
      </c>
      <c r="H2665" t="s">
        <v>1027</v>
      </c>
      <c r="I2665" t="s">
        <v>24804</v>
      </c>
      <c r="J2665" s="4">
        <v>-274350</v>
      </c>
    </row>
    <row r="2666" spans="1:10" x14ac:dyDescent="0.25">
      <c r="A2666" t="s">
        <v>22941</v>
      </c>
      <c r="B2666" t="s">
        <v>4818</v>
      </c>
      <c r="C2666" t="s">
        <v>8071</v>
      </c>
      <c r="D2666" t="s">
        <v>8072</v>
      </c>
      <c r="E2666" t="s">
        <v>8073</v>
      </c>
      <c r="F2666" s="1">
        <v>41941</v>
      </c>
      <c r="G2666" t="s">
        <v>177</v>
      </c>
      <c r="H2666" t="s">
        <v>26698</v>
      </c>
      <c r="I2666" t="s">
        <v>24805</v>
      </c>
      <c r="J2666" s="4">
        <v>-553686.68999999994</v>
      </c>
    </row>
    <row r="2667" spans="1:10" x14ac:dyDescent="0.25">
      <c r="A2667" t="s">
        <v>22941</v>
      </c>
      <c r="B2667" t="s">
        <v>4818</v>
      </c>
      <c r="C2667" t="s">
        <v>19512</v>
      </c>
      <c r="D2667" t="s">
        <v>19513</v>
      </c>
      <c r="E2667" t="s">
        <v>19515</v>
      </c>
      <c r="F2667" s="1">
        <v>41941</v>
      </c>
      <c r="G2667" t="s">
        <v>19516</v>
      </c>
      <c r="H2667" t="s">
        <v>19516</v>
      </c>
      <c r="I2667" t="s">
        <v>19968</v>
      </c>
      <c r="J2667" s="4">
        <v>-300000</v>
      </c>
    </row>
    <row r="2668" spans="1:10" x14ac:dyDescent="0.25">
      <c r="A2668" t="s">
        <v>22948</v>
      </c>
      <c r="B2668" t="s">
        <v>12</v>
      </c>
      <c r="C2668" t="s">
        <v>3302</v>
      </c>
      <c r="D2668" t="s">
        <v>3303</v>
      </c>
      <c r="E2668" t="s">
        <v>3312</v>
      </c>
      <c r="F2668" s="1">
        <v>41941</v>
      </c>
      <c r="G2668" t="s">
        <v>3313</v>
      </c>
      <c r="H2668" t="s">
        <v>3313</v>
      </c>
      <c r="I2668" t="s">
        <v>24806</v>
      </c>
      <c r="J2668" s="4">
        <v>-4952800</v>
      </c>
    </row>
    <row r="2669" spans="1:10" x14ac:dyDescent="0.25">
      <c r="A2669" t="s">
        <v>22948</v>
      </c>
      <c r="B2669" t="s">
        <v>12</v>
      </c>
      <c r="C2669" t="s">
        <v>1783</v>
      </c>
      <c r="D2669" t="s">
        <v>1784</v>
      </c>
      <c r="E2669" t="s">
        <v>1785</v>
      </c>
      <c r="F2669" s="1">
        <v>41942</v>
      </c>
      <c r="G2669" t="s">
        <v>1786</v>
      </c>
      <c r="H2669" t="s">
        <v>1786</v>
      </c>
      <c r="I2669" t="s">
        <v>24807</v>
      </c>
      <c r="J2669" s="4">
        <v>-1140342.06</v>
      </c>
    </row>
    <row r="2670" spans="1:10" x14ac:dyDescent="0.25">
      <c r="A2670" t="s">
        <v>22948</v>
      </c>
      <c r="B2670" t="s">
        <v>12</v>
      </c>
      <c r="C2670" t="s">
        <v>964</v>
      </c>
      <c r="D2670" t="s">
        <v>965</v>
      </c>
      <c r="E2670" t="s">
        <v>1034</v>
      </c>
      <c r="F2670" s="1">
        <v>41942</v>
      </c>
      <c r="G2670" t="s">
        <v>1035</v>
      </c>
      <c r="H2670" t="s">
        <v>1035</v>
      </c>
      <c r="I2670" t="s">
        <v>24808</v>
      </c>
      <c r="J2670" s="4">
        <v>-380550</v>
      </c>
    </row>
    <row r="2671" spans="1:10" x14ac:dyDescent="0.25">
      <c r="A2671" t="s">
        <v>22948</v>
      </c>
      <c r="B2671" t="s">
        <v>12</v>
      </c>
      <c r="C2671" t="s">
        <v>964</v>
      </c>
      <c r="D2671" t="s">
        <v>965</v>
      </c>
      <c r="E2671" t="s">
        <v>1032</v>
      </c>
      <c r="F2671" s="1">
        <v>41942</v>
      </c>
      <c r="G2671" t="s">
        <v>1033</v>
      </c>
      <c r="H2671" t="s">
        <v>1033</v>
      </c>
      <c r="I2671" t="s">
        <v>24809</v>
      </c>
      <c r="J2671" s="4">
        <v>-815439</v>
      </c>
    </row>
    <row r="2672" spans="1:10" x14ac:dyDescent="0.25">
      <c r="A2672" t="s">
        <v>22948</v>
      </c>
      <c r="B2672" t="s">
        <v>12</v>
      </c>
      <c r="C2672" t="s">
        <v>964</v>
      </c>
      <c r="D2672" t="s">
        <v>965</v>
      </c>
      <c r="E2672" t="s">
        <v>1030</v>
      </c>
      <c r="F2672" s="1">
        <v>41942</v>
      </c>
      <c r="G2672" t="s">
        <v>1031</v>
      </c>
      <c r="H2672" t="s">
        <v>1031</v>
      </c>
      <c r="I2672" t="s">
        <v>24808</v>
      </c>
      <c r="J2672" s="4">
        <v>-380550</v>
      </c>
    </row>
    <row r="2673" spans="1:10" hidden="1" x14ac:dyDescent="0.25">
      <c r="A2673" t="s">
        <v>22943</v>
      </c>
      <c r="B2673" t="s">
        <v>20200</v>
      </c>
      <c r="C2673" t="s">
        <v>24810</v>
      </c>
      <c r="D2673" t="s">
        <v>25217</v>
      </c>
      <c r="E2673" t="s">
        <v>24811</v>
      </c>
      <c r="F2673" s="1">
        <v>41942</v>
      </c>
      <c r="G2673" t="s">
        <v>24812</v>
      </c>
      <c r="H2673" t="s">
        <v>9</v>
      </c>
      <c r="I2673" t="s">
        <v>24813</v>
      </c>
      <c r="J2673" s="4">
        <v>-55136.27</v>
      </c>
    </row>
    <row r="2674" spans="1:10" x14ac:dyDescent="0.25">
      <c r="A2674" t="s">
        <v>22948</v>
      </c>
      <c r="B2674" t="s">
        <v>12</v>
      </c>
      <c r="C2674" t="s">
        <v>964</v>
      </c>
      <c r="D2674" t="s">
        <v>965</v>
      </c>
      <c r="E2674" t="s">
        <v>1038</v>
      </c>
      <c r="F2674" s="1">
        <v>41943</v>
      </c>
      <c r="G2674" t="s">
        <v>1039</v>
      </c>
      <c r="H2674" t="s">
        <v>1039</v>
      </c>
      <c r="I2674" t="s">
        <v>24814</v>
      </c>
      <c r="J2674" s="4">
        <v>-784110</v>
      </c>
    </row>
    <row r="2675" spans="1:10" x14ac:dyDescent="0.25">
      <c r="A2675" t="s">
        <v>22948</v>
      </c>
      <c r="B2675" t="s">
        <v>12</v>
      </c>
      <c r="C2675" t="s">
        <v>964</v>
      </c>
      <c r="D2675" t="s">
        <v>965</v>
      </c>
      <c r="E2675" t="s">
        <v>1036</v>
      </c>
      <c r="F2675" s="1">
        <v>41943</v>
      </c>
      <c r="G2675" t="s">
        <v>1037</v>
      </c>
      <c r="H2675" t="s">
        <v>1037</v>
      </c>
      <c r="I2675" t="s">
        <v>21964</v>
      </c>
      <c r="J2675" s="4">
        <v>-65490</v>
      </c>
    </row>
    <row r="2676" spans="1:10" x14ac:dyDescent="0.25">
      <c r="A2676" t="s">
        <v>22948</v>
      </c>
      <c r="B2676" t="s">
        <v>12</v>
      </c>
      <c r="C2676" t="s">
        <v>3376</v>
      </c>
      <c r="D2676" t="s">
        <v>3377</v>
      </c>
      <c r="E2676" t="s">
        <v>3378</v>
      </c>
      <c r="F2676" s="1">
        <v>41943</v>
      </c>
      <c r="G2676" t="s">
        <v>2720</v>
      </c>
      <c r="H2676" t="s">
        <v>26699</v>
      </c>
      <c r="I2676" t="s">
        <v>20708</v>
      </c>
      <c r="J2676" s="4">
        <v>-270000</v>
      </c>
    </row>
    <row r="2677" spans="1:10" x14ac:dyDescent="0.25">
      <c r="A2677" t="s">
        <v>22948</v>
      </c>
      <c r="B2677" t="s">
        <v>12</v>
      </c>
      <c r="C2677" t="s">
        <v>964</v>
      </c>
      <c r="D2677" t="s">
        <v>965</v>
      </c>
      <c r="E2677" t="s">
        <v>1040</v>
      </c>
      <c r="F2677" s="1">
        <v>41943</v>
      </c>
      <c r="G2677" t="s">
        <v>1041</v>
      </c>
      <c r="H2677" t="s">
        <v>1041</v>
      </c>
      <c r="I2677" t="s">
        <v>24815</v>
      </c>
      <c r="J2677" s="4">
        <v>-296930.86</v>
      </c>
    </row>
    <row r="2678" spans="1:10" x14ac:dyDescent="0.25">
      <c r="A2678" t="s">
        <v>22948</v>
      </c>
      <c r="B2678" t="s">
        <v>12</v>
      </c>
      <c r="C2678" t="s">
        <v>2436</v>
      </c>
      <c r="D2678" t="s">
        <v>2437</v>
      </c>
      <c r="E2678" t="s">
        <v>2462</v>
      </c>
      <c r="F2678" s="1">
        <v>41944</v>
      </c>
      <c r="G2678" t="s">
        <v>2463</v>
      </c>
      <c r="H2678" t="s">
        <v>2440</v>
      </c>
      <c r="I2678" t="s">
        <v>19714</v>
      </c>
      <c r="J2678" s="4">
        <v>-11800</v>
      </c>
    </row>
    <row r="2679" spans="1:10" x14ac:dyDescent="0.25">
      <c r="A2679" t="s">
        <v>22943</v>
      </c>
      <c r="B2679" t="s">
        <v>3388</v>
      </c>
      <c r="C2679" t="s">
        <v>17991</v>
      </c>
      <c r="D2679" t="s">
        <v>17992</v>
      </c>
      <c r="E2679" t="s">
        <v>17993</v>
      </c>
      <c r="F2679" s="1">
        <v>41946</v>
      </c>
      <c r="G2679" t="s">
        <v>17994</v>
      </c>
      <c r="H2679" t="s">
        <v>26700</v>
      </c>
      <c r="I2679" t="s">
        <v>23400</v>
      </c>
      <c r="J2679" s="4">
        <v>-8100</v>
      </c>
    </row>
    <row r="2680" spans="1:10" hidden="1" x14ac:dyDescent="0.25">
      <c r="A2680" t="s">
        <v>22945</v>
      </c>
      <c r="B2680" t="s">
        <v>20196</v>
      </c>
      <c r="C2680" t="s">
        <v>24816</v>
      </c>
      <c r="D2680" t="s">
        <v>25218</v>
      </c>
      <c r="E2680" t="s">
        <v>24817</v>
      </c>
      <c r="F2680" s="1">
        <v>41948</v>
      </c>
      <c r="G2680" t="s">
        <v>9</v>
      </c>
      <c r="H2680" t="s">
        <v>9</v>
      </c>
      <c r="I2680" t="s">
        <v>22998</v>
      </c>
      <c r="J2680" s="4">
        <v>-4000</v>
      </c>
    </row>
    <row r="2681" spans="1:10" x14ac:dyDescent="0.25">
      <c r="A2681" t="s">
        <v>22941</v>
      </c>
      <c r="B2681" t="s">
        <v>4818</v>
      </c>
      <c r="C2681" t="s">
        <v>6753</v>
      </c>
      <c r="D2681" t="s">
        <v>6754</v>
      </c>
      <c r="E2681" t="s">
        <v>6755</v>
      </c>
      <c r="F2681" s="1">
        <v>41948</v>
      </c>
      <c r="G2681" t="s">
        <v>6756</v>
      </c>
      <c r="H2681" t="s">
        <v>6756</v>
      </c>
      <c r="I2681" t="s">
        <v>24818</v>
      </c>
      <c r="J2681" s="4">
        <v>-7025940</v>
      </c>
    </row>
    <row r="2682" spans="1:10" hidden="1" x14ac:dyDescent="0.25">
      <c r="A2682" t="s">
        <v>22945</v>
      </c>
      <c r="B2682" t="s">
        <v>20196</v>
      </c>
      <c r="C2682" t="s">
        <v>23248</v>
      </c>
      <c r="D2682" t="s">
        <v>25198</v>
      </c>
      <c r="E2682" t="s">
        <v>24819</v>
      </c>
      <c r="F2682" s="1">
        <v>41948</v>
      </c>
      <c r="G2682" t="s">
        <v>9</v>
      </c>
      <c r="H2682" t="s">
        <v>9</v>
      </c>
      <c r="I2682" t="s">
        <v>21189</v>
      </c>
      <c r="J2682" s="4">
        <v>-4200</v>
      </c>
    </row>
    <row r="2683" spans="1:10" x14ac:dyDescent="0.25">
      <c r="A2683" t="s">
        <v>22943</v>
      </c>
      <c r="B2683" t="s">
        <v>3388</v>
      </c>
      <c r="C2683" t="s">
        <v>15573</v>
      </c>
      <c r="D2683" t="s">
        <v>15574</v>
      </c>
      <c r="E2683" t="s">
        <v>15575</v>
      </c>
      <c r="F2683" s="1">
        <v>41949</v>
      </c>
      <c r="G2683" t="s">
        <v>15576</v>
      </c>
      <c r="H2683" t="s">
        <v>26701</v>
      </c>
      <c r="I2683" t="s">
        <v>20069</v>
      </c>
      <c r="J2683" s="4">
        <v>-24000</v>
      </c>
    </row>
    <row r="2684" spans="1:10" x14ac:dyDescent="0.25">
      <c r="A2684" t="s">
        <v>22943</v>
      </c>
      <c r="B2684" t="s">
        <v>3388</v>
      </c>
      <c r="C2684" t="s">
        <v>15920</v>
      </c>
      <c r="D2684" t="s">
        <v>15921</v>
      </c>
      <c r="E2684" t="s">
        <v>15922</v>
      </c>
      <c r="F2684" s="1">
        <v>41949</v>
      </c>
      <c r="G2684" t="s">
        <v>15576</v>
      </c>
      <c r="H2684" t="s">
        <v>26701</v>
      </c>
      <c r="I2684" t="s">
        <v>21093</v>
      </c>
      <c r="J2684" s="4">
        <v>-21600</v>
      </c>
    </row>
    <row r="2685" spans="1:10" x14ac:dyDescent="0.25">
      <c r="A2685" t="s">
        <v>22943</v>
      </c>
      <c r="B2685" t="s">
        <v>3388</v>
      </c>
      <c r="C2685" t="s">
        <v>14112</v>
      </c>
      <c r="D2685" t="s">
        <v>14113</v>
      </c>
      <c r="E2685" t="s">
        <v>18205</v>
      </c>
      <c r="F2685" s="1">
        <v>41949</v>
      </c>
      <c r="G2685" t="s">
        <v>18206</v>
      </c>
      <c r="H2685" t="s">
        <v>25917</v>
      </c>
      <c r="I2685" t="s">
        <v>24820</v>
      </c>
      <c r="J2685" s="4">
        <v>-29487.29</v>
      </c>
    </row>
    <row r="2686" spans="1:10" x14ac:dyDescent="0.25">
      <c r="A2686" t="s">
        <v>22943</v>
      </c>
      <c r="B2686" t="s">
        <v>3388</v>
      </c>
      <c r="C2686" t="s">
        <v>16102</v>
      </c>
      <c r="D2686" t="s">
        <v>16103</v>
      </c>
      <c r="E2686" t="s">
        <v>16104</v>
      </c>
      <c r="F2686" s="1">
        <v>41949</v>
      </c>
      <c r="G2686" t="s">
        <v>15576</v>
      </c>
      <c r="H2686" t="s">
        <v>26701</v>
      </c>
      <c r="I2686" t="s">
        <v>20069</v>
      </c>
      <c r="J2686" s="4">
        <v>-24000</v>
      </c>
    </row>
    <row r="2687" spans="1:10" x14ac:dyDescent="0.25">
      <c r="A2687" t="s">
        <v>22941</v>
      </c>
      <c r="B2687" t="s">
        <v>4818</v>
      </c>
      <c r="C2687" t="s">
        <v>6238</v>
      </c>
      <c r="D2687" t="s">
        <v>6239</v>
      </c>
      <c r="E2687" t="s">
        <v>6240</v>
      </c>
      <c r="F2687" s="1">
        <v>41949</v>
      </c>
      <c r="G2687" t="s">
        <v>5260</v>
      </c>
      <c r="H2687" t="s">
        <v>26702</v>
      </c>
      <c r="I2687" t="s">
        <v>24821</v>
      </c>
      <c r="J2687" s="4">
        <v>-797300</v>
      </c>
    </row>
    <row r="2688" spans="1:10" x14ac:dyDescent="0.25">
      <c r="A2688" t="s">
        <v>22941</v>
      </c>
      <c r="B2688" t="s">
        <v>4818</v>
      </c>
      <c r="C2688" t="s">
        <v>5762</v>
      </c>
      <c r="D2688" t="s">
        <v>5763</v>
      </c>
      <c r="E2688" t="s">
        <v>5766</v>
      </c>
      <c r="F2688" s="1">
        <v>41950</v>
      </c>
      <c r="G2688" t="s">
        <v>5765</v>
      </c>
      <c r="H2688">
        <v>0</v>
      </c>
      <c r="I2688" t="s">
        <v>24822</v>
      </c>
      <c r="J2688" s="4">
        <v>277000</v>
      </c>
    </row>
    <row r="2689" spans="1:10" x14ac:dyDescent="0.25">
      <c r="A2689" t="s">
        <v>22941</v>
      </c>
      <c r="B2689" t="s">
        <v>4818</v>
      </c>
      <c r="C2689" t="s">
        <v>6276</v>
      </c>
      <c r="D2689" t="s">
        <v>6277</v>
      </c>
      <c r="E2689" t="s">
        <v>6278</v>
      </c>
      <c r="F2689" s="1">
        <v>41950</v>
      </c>
      <c r="G2689" t="s">
        <v>6279</v>
      </c>
      <c r="H2689" t="s">
        <v>6279</v>
      </c>
      <c r="I2689" t="s">
        <v>24824</v>
      </c>
      <c r="J2689" s="4">
        <v>-1507715.98</v>
      </c>
    </row>
    <row r="2690" spans="1:10" x14ac:dyDescent="0.25">
      <c r="A2690" t="s">
        <v>22941</v>
      </c>
      <c r="B2690" t="s">
        <v>4818</v>
      </c>
      <c r="C2690" t="s">
        <v>5762</v>
      </c>
      <c r="D2690" t="s">
        <v>5763</v>
      </c>
      <c r="E2690" t="s">
        <v>5764</v>
      </c>
      <c r="F2690" s="1">
        <v>41950</v>
      </c>
      <c r="G2690" t="s">
        <v>5765</v>
      </c>
      <c r="H2690">
        <v>0</v>
      </c>
      <c r="I2690" t="s">
        <v>24823</v>
      </c>
      <c r="J2690" s="4">
        <v>-277000</v>
      </c>
    </row>
    <row r="2691" spans="1:10" x14ac:dyDescent="0.25">
      <c r="A2691" t="s">
        <v>22941</v>
      </c>
      <c r="B2691" t="s">
        <v>4818</v>
      </c>
      <c r="C2691" t="s">
        <v>6276</v>
      </c>
      <c r="D2691" t="s">
        <v>6277</v>
      </c>
      <c r="E2691" t="s">
        <v>6280</v>
      </c>
      <c r="F2691" s="1">
        <v>41950</v>
      </c>
      <c r="G2691" t="s">
        <v>6279</v>
      </c>
      <c r="H2691" t="s">
        <v>6279</v>
      </c>
      <c r="I2691" t="s">
        <v>24825</v>
      </c>
      <c r="J2691" s="4">
        <v>75106.27</v>
      </c>
    </row>
    <row r="2692" spans="1:10" x14ac:dyDescent="0.25">
      <c r="A2692" t="s">
        <v>22941</v>
      </c>
      <c r="B2692" t="s">
        <v>4818</v>
      </c>
      <c r="C2692" t="s">
        <v>7164</v>
      </c>
      <c r="D2692" t="s">
        <v>7165</v>
      </c>
      <c r="E2692" t="s">
        <v>7166</v>
      </c>
      <c r="F2692" s="1">
        <v>41954</v>
      </c>
      <c r="G2692" t="s">
        <v>7167</v>
      </c>
      <c r="H2692" t="s">
        <v>7167</v>
      </c>
      <c r="I2692" t="s">
        <v>20224</v>
      </c>
      <c r="J2692" s="4">
        <v>-380000</v>
      </c>
    </row>
    <row r="2693" spans="1:10" x14ac:dyDescent="0.25">
      <c r="A2693" t="s">
        <v>22941</v>
      </c>
      <c r="B2693" t="s">
        <v>4818</v>
      </c>
      <c r="C2693" t="s">
        <v>7092</v>
      </c>
      <c r="D2693" t="s">
        <v>7093</v>
      </c>
      <c r="E2693" t="s">
        <v>7094</v>
      </c>
      <c r="F2693" s="1">
        <v>41955</v>
      </c>
      <c r="G2693" t="s">
        <v>7095</v>
      </c>
      <c r="H2693" t="s">
        <v>7095</v>
      </c>
      <c r="I2693" t="s">
        <v>20170</v>
      </c>
      <c r="J2693" s="4">
        <v>-180000</v>
      </c>
    </row>
    <row r="2694" spans="1:10" x14ac:dyDescent="0.25">
      <c r="A2694" t="s">
        <v>22941</v>
      </c>
      <c r="B2694" t="s">
        <v>4818</v>
      </c>
      <c r="C2694" t="s">
        <v>6630</v>
      </c>
      <c r="D2694" t="s">
        <v>6631</v>
      </c>
      <c r="E2694" t="s">
        <v>6632</v>
      </c>
      <c r="F2694" s="1">
        <v>41955</v>
      </c>
      <c r="G2694" t="s">
        <v>6633</v>
      </c>
      <c r="H2694" t="s">
        <v>6633</v>
      </c>
      <c r="I2694" t="s">
        <v>19949</v>
      </c>
      <c r="J2694" s="4">
        <v>-23600</v>
      </c>
    </row>
    <row r="2695" spans="1:10" x14ac:dyDescent="0.25">
      <c r="A2695" t="s">
        <v>22948</v>
      </c>
      <c r="B2695" t="s">
        <v>12</v>
      </c>
      <c r="C2695" t="s">
        <v>240</v>
      </c>
      <c r="D2695" t="s">
        <v>241</v>
      </c>
      <c r="E2695" t="s">
        <v>246</v>
      </c>
      <c r="F2695" s="1">
        <v>41956</v>
      </c>
      <c r="G2695" t="s">
        <v>247</v>
      </c>
      <c r="H2695">
        <v>0</v>
      </c>
      <c r="I2695" t="s">
        <v>19949</v>
      </c>
      <c r="J2695" s="4">
        <v>-23600</v>
      </c>
    </row>
    <row r="2696" spans="1:10" x14ac:dyDescent="0.25">
      <c r="A2696" t="s">
        <v>22948</v>
      </c>
      <c r="B2696" t="s">
        <v>12</v>
      </c>
      <c r="C2696" t="s">
        <v>1600</v>
      </c>
      <c r="D2696" t="s">
        <v>1601</v>
      </c>
      <c r="E2696" t="s">
        <v>1604</v>
      </c>
      <c r="F2696" s="1">
        <v>41956</v>
      </c>
      <c r="G2696" t="s">
        <v>1605</v>
      </c>
      <c r="H2696">
        <v>0</v>
      </c>
      <c r="I2696" t="s">
        <v>19739</v>
      </c>
      <c r="J2696" s="4">
        <v>-29500</v>
      </c>
    </row>
    <row r="2697" spans="1:10" x14ac:dyDescent="0.25">
      <c r="A2697" t="s">
        <v>22948</v>
      </c>
      <c r="B2697" t="s">
        <v>12</v>
      </c>
      <c r="C2697" t="s">
        <v>756</v>
      </c>
      <c r="D2697" t="s">
        <v>757</v>
      </c>
      <c r="E2697" t="s">
        <v>762</v>
      </c>
      <c r="F2697" s="1">
        <v>41960</v>
      </c>
      <c r="G2697" t="s">
        <v>763</v>
      </c>
      <c r="H2697" t="s">
        <v>763</v>
      </c>
      <c r="I2697" t="s">
        <v>24826</v>
      </c>
      <c r="J2697" s="4">
        <v>-69008.759999999995</v>
      </c>
    </row>
    <row r="2698" spans="1:10" x14ac:dyDescent="0.25">
      <c r="A2698" t="s">
        <v>22948</v>
      </c>
      <c r="B2698" t="s">
        <v>12</v>
      </c>
      <c r="C2698" t="s">
        <v>756</v>
      </c>
      <c r="D2698" t="s">
        <v>757</v>
      </c>
      <c r="E2698" t="s">
        <v>758</v>
      </c>
      <c r="F2698" s="1">
        <v>41960</v>
      </c>
      <c r="G2698" t="s">
        <v>759</v>
      </c>
      <c r="H2698" t="s">
        <v>759</v>
      </c>
      <c r="I2698" t="s">
        <v>24826</v>
      </c>
      <c r="J2698" s="4">
        <v>-69008.759999999995</v>
      </c>
    </row>
    <row r="2699" spans="1:10" x14ac:dyDescent="0.25">
      <c r="A2699" t="s">
        <v>22948</v>
      </c>
      <c r="B2699" t="s">
        <v>12</v>
      </c>
      <c r="C2699" t="s">
        <v>756</v>
      </c>
      <c r="D2699" t="s">
        <v>757</v>
      </c>
      <c r="E2699" t="s">
        <v>764</v>
      </c>
      <c r="F2699" s="1">
        <v>41960</v>
      </c>
      <c r="G2699" t="s">
        <v>765</v>
      </c>
      <c r="H2699" t="s">
        <v>765</v>
      </c>
      <c r="I2699" t="s">
        <v>24826</v>
      </c>
      <c r="J2699" s="4">
        <v>-69008.759999999995</v>
      </c>
    </row>
    <row r="2700" spans="1:10" x14ac:dyDescent="0.25">
      <c r="A2700" t="s">
        <v>22948</v>
      </c>
      <c r="B2700" t="s">
        <v>12</v>
      </c>
      <c r="C2700" t="s">
        <v>756</v>
      </c>
      <c r="D2700" t="s">
        <v>757</v>
      </c>
      <c r="E2700" t="s">
        <v>760</v>
      </c>
      <c r="F2700" s="1">
        <v>41960</v>
      </c>
      <c r="G2700" t="s">
        <v>761</v>
      </c>
      <c r="H2700" t="s">
        <v>761</v>
      </c>
      <c r="I2700" t="s">
        <v>24826</v>
      </c>
      <c r="J2700" s="4">
        <v>-69008.759999999995</v>
      </c>
    </row>
    <row r="2701" spans="1:10" x14ac:dyDescent="0.25">
      <c r="A2701" t="s">
        <v>22948</v>
      </c>
      <c r="B2701" t="s">
        <v>12</v>
      </c>
      <c r="C2701" t="s">
        <v>252</v>
      </c>
      <c r="D2701" t="s">
        <v>253</v>
      </c>
      <c r="E2701" t="s">
        <v>254</v>
      </c>
      <c r="F2701" s="1">
        <v>41961</v>
      </c>
      <c r="G2701" t="s">
        <v>255</v>
      </c>
      <c r="H2701" t="s">
        <v>255</v>
      </c>
      <c r="I2701" t="s">
        <v>19739</v>
      </c>
      <c r="J2701" s="4">
        <v>-29500</v>
      </c>
    </row>
    <row r="2702" spans="1:10" x14ac:dyDescent="0.25">
      <c r="A2702" t="s">
        <v>22948</v>
      </c>
      <c r="B2702" t="s">
        <v>12</v>
      </c>
      <c r="C2702" t="s">
        <v>572</v>
      </c>
      <c r="D2702" t="s">
        <v>573</v>
      </c>
      <c r="E2702" t="s">
        <v>574</v>
      </c>
      <c r="F2702" s="1">
        <v>41962</v>
      </c>
      <c r="G2702" t="s">
        <v>575</v>
      </c>
      <c r="H2702">
        <v>0</v>
      </c>
      <c r="I2702" t="s">
        <v>19949</v>
      </c>
      <c r="J2702" s="4">
        <v>-23600</v>
      </c>
    </row>
    <row r="2703" spans="1:10" x14ac:dyDescent="0.25">
      <c r="A2703" t="s">
        <v>22948</v>
      </c>
      <c r="B2703" t="s">
        <v>12</v>
      </c>
      <c r="C2703" t="s">
        <v>2310</v>
      </c>
      <c r="D2703" t="s">
        <v>2311</v>
      </c>
      <c r="E2703" t="s">
        <v>2314</v>
      </c>
      <c r="F2703" s="1">
        <v>41962</v>
      </c>
      <c r="G2703" t="s">
        <v>2315</v>
      </c>
      <c r="H2703">
        <v>0</v>
      </c>
      <c r="I2703" t="s">
        <v>19739</v>
      </c>
      <c r="J2703" s="4">
        <v>-29500</v>
      </c>
    </row>
    <row r="2704" spans="1:10" x14ac:dyDescent="0.25">
      <c r="A2704" t="s">
        <v>22948</v>
      </c>
      <c r="B2704" t="s">
        <v>12</v>
      </c>
      <c r="C2704" t="s">
        <v>2843</v>
      </c>
      <c r="D2704" t="s">
        <v>2844</v>
      </c>
      <c r="E2704" t="s">
        <v>2845</v>
      </c>
      <c r="F2704" s="1">
        <v>41962</v>
      </c>
      <c r="G2704" t="s">
        <v>502</v>
      </c>
      <c r="H2704">
        <v>0</v>
      </c>
      <c r="I2704" t="s">
        <v>19771</v>
      </c>
      <c r="J2704" s="4">
        <v>-47200</v>
      </c>
    </row>
    <row r="2705" spans="1:10" x14ac:dyDescent="0.25">
      <c r="A2705" t="s">
        <v>22948</v>
      </c>
      <c r="B2705" t="s">
        <v>12</v>
      </c>
      <c r="C2705" t="s">
        <v>1683</v>
      </c>
      <c r="D2705" t="s">
        <v>1684</v>
      </c>
      <c r="E2705" t="s">
        <v>1685</v>
      </c>
      <c r="F2705" s="1">
        <v>41963</v>
      </c>
      <c r="G2705" t="s">
        <v>1686</v>
      </c>
      <c r="H2705" t="s">
        <v>1686</v>
      </c>
      <c r="I2705" t="s">
        <v>20430</v>
      </c>
      <c r="J2705" s="4">
        <v>-17700</v>
      </c>
    </row>
    <row r="2706" spans="1:10" x14ac:dyDescent="0.25">
      <c r="A2706" t="s">
        <v>22948</v>
      </c>
      <c r="B2706" t="s">
        <v>12</v>
      </c>
      <c r="C2706" t="s">
        <v>3350</v>
      </c>
      <c r="D2706" t="s">
        <v>3351</v>
      </c>
      <c r="E2706" t="s">
        <v>3352</v>
      </c>
      <c r="F2706" s="1">
        <v>41963</v>
      </c>
      <c r="G2706" t="s">
        <v>50</v>
      </c>
      <c r="H2706" t="s">
        <v>50</v>
      </c>
      <c r="I2706" t="s">
        <v>19739</v>
      </c>
      <c r="J2706" s="4">
        <v>-29500</v>
      </c>
    </row>
    <row r="2707" spans="1:10" hidden="1" x14ac:dyDescent="0.25">
      <c r="A2707" t="s">
        <v>22945</v>
      </c>
      <c r="B2707" t="s">
        <v>20196</v>
      </c>
      <c r="C2707" t="s">
        <v>24827</v>
      </c>
      <c r="D2707" t="s">
        <v>25208</v>
      </c>
      <c r="E2707" t="s">
        <v>24828</v>
      </c>
      <c r="F2707" s="1">
        <v>41964</v>
      </c>
      <c r="G2707" t="s">
        <v>9</v>
      </c>
      <c r="H2707" t="s">
        <v>9</v>
      </c>
      <c r="I2707" t="s">
        <v>22998</v>
      </c>
      <c r="J2707" s="4">
        <v>-4000</v>
      </c>
    </row>
    <row r="2708" spans="1:10" hidden="1" x14ac:dyDescent="0.25">
      <c r="A2708" t="s">
        <v>22945</v>
      </c>
      <c r="B2708" t="s">
        <v>20196</v>
      </c>
      <c r="C2708" t="s">
        <v>24827</v>
      </c>
      <c r="D2708" t="s">
        <v>25208</v>
      </c>
      <c r="E2708" t="s">
        <v>24829</v>
      </c>
      <c r="F2708" s="1">
        <v>41964</v>
      </c>
      <c r="G2708" t="s">
        <v>9</v>
      </c>
      <c r="H2708" t="s">
        <v>9</v>
      </c>
      <c r="I2708" t="s">
        <v>24830</v>
      </c>
      <c r="J2708" s="4">
        <v>4000</v>
      </c>
    </row>
    <row r="2709" spans="1:10" x14ac:dyDescent="0.25">
      <c r="A2709" t="s">
        <v>22948</v>
      </c>
      <c r="B2709" t="s">
        <v>12</v>
      </c>
      <c r="C2709" t="s">
        <v>389</v>
      </c>
      <c r="D2709" t="s">
        <v>390</v>
      </c>
      <c r="E2709" t="s">
        <v>391</v>
      </c>
      <c r="F2709" s="1">
        <v>41964</v>
      </c>
      <c r="G2709" t="s">
        <v>392</v>
      </c>
      <c r="H2709" t="s">
        <v>392</v>
      </c>
      <c r="I2709" t="s">
        <v>19739</v>
      </c>
      <c r="J2709" s="4">
        <v>-29500</v>
      </c>
    </row>
    <row r="2710" spans="1:10" hidden="1" x14ac:dyDescent="0.25">
      <c r="A2710" t="s">
        <v>22945</v>
      </c>
      <c r="B2710" t="s">
        <v>20196</v>
      </c>
      <c r="C2710" t="s">
        <v>24816</v>
      </c>
      <c r="D2710" t="s">
        <v>25218</v>
      </c>
      <c r="E2710" t="s">
        <v>24831</v>
      </c>
      <c r="F2710" s="1">
        <v>41964</v>
      </c>
      <c r="G2710" t="s">
        <v>9</v>
      </c>
      <c r="H2710" t="s">
        <v>9</v>
      </c>
      <c r="I2710" t="s">
        <v>24830</v>
      </c>
      <c r="J2710" s="4">
        <v>4000</v>
      </c>
    </row>
    <row r="2711" spans="1:10" x14ac:dyDescent="0.25">
      <c r="A2711" t="s">
        <v>22941</v>
      </c>
      <c r="B2711" t="s">
        <v>4818</v>
      </c>
      <c r="C2711" t="s">
        <v>5878</v>
      </c>
      <c r="D2711" t="s">
        <v>5879</v>
      </c>
      <c r="E2711" t="s">
        <v>5880</v>
      </c>
      <c r="F2711" s="1">
        <v>41965</v>
      </c>
      <c r="G2711" t="s">
        <v>5881</v>
      </c>
      <c r="H2711" t="s">
        <v>5881</v>
      </c>
      <c r="I2711" t="s">
        <v>20266</v>
      </c>
      <c r="J2711" s="4">
        <v>-64900</v>
      </c>
    </row>
    <row r="2712" spans="1:10" x14ac:dyDescent="0.25">
      <c r="A2712" t="s">
        <v>22941</v>
      </c>
      <c r="B2712" t="s">
        <v>4818</v>
      </c>
      <c r="C2712" t="s">
        <v>4873</v>
      </c>
      <c r="D2712" t="s">
        <v>4874</v>
      </c>
      <c r="E2712" t="s">
        <v>4883</v>
      </c>
      <c r="F2712" s="1">
        <v>41965</v>
      </c>
      <c r="G2712" t="s">
        <v>4884</v>
      </c>
      <c r="H2712" t="s">
        <v>4884</v>
      </c>
      <c r="I2712" t="s">
        <v>19770</v>
      </c>
      <c r="J2712" s="4">
        <v>-118000</v>
      </c>
    </row>
    <row r="2713" spans="1:10" x14ac:dyDescent="0.25">
      <c r="A2713" t="s">
        <v>22948</v>
      </c>
      <c r="B2713" t="s">
        <v>12</v>
      </c>
      <c r="C2713" t="s">
        <v>696</v>
      </c>
      <c r="D2713" t="s">
        <v>697</v>
      </c>
      <c r="E2713" t="s">
        <v>698</v>
      </c>
      <c r="F2713" s="1">
        <v>41967</v>
      </c>
      <c r="G2713" t="s">
        <v>699</v>
      </c>
      <c r="H2713">
        <v>0</v>
      </c>
      <c r="I2713" t="s">
        <v>19739</v>
      </c>
      <c r="J2713" s="4">
        <v>-29500</v>
      </c>
    </row>
    <row r="2714" spans="1:10" x14ac:dyDescent="0.25">
      <c r="A2714" t="s">
        <v>22948</v>
      </c>
      <c r="B2714" t="s">
        <v>12</v>
      </c>
      <c r="C2714" t="s">
        <v>964</v>
      </c>
      <c r="D2714" t="s">
        <v>965</v>
      </c>
      <c r="E2714" t="s">
        <v>1042</v>
      </c>
      <c r="F2714" s="1">
        <v>41968</v>
      </c>
      <c r="G2714" t="s">
        <v>1043</v>
      </c>
      <c r="H2714" t="s">
        <v>1043</v>
      </c>
      <c r="I2714" t="s">
        <v>24832</v>
      </c>
      <c r="J2714" s="4">
        <v>-133493.4</v>
      </c>
    </row>
    <row r="2715" spans="1:10" x14ac:dyDescent="0.25">
      <c r="A2715" t="s">
        <v>22948</v>
      </c>
      <c r="B2715" t="s">
        <v>12</v>
      </c>
      <c r="C2715" t="s">
        <v>482</v>
      </c>
      <c r="D2715" t="s">
        <v>483</v>
      </c>
      <c r="E2715" t="s">
        <v>484</v>
      </c>
      <c r="F2715" s="1">
        <v>41969</v>
      </c>
      <c r="G2715" t="s">
        <v>485</v>
      </c>
      <c r="H2715">
        <v>0</v>
      </c>
      <c r="I2715" t="s">
        <v>20110</v>
      </c>
      <c r="J2715" s="4">
        <v>-35400</v>
      </c>
    </row>
    <row r="2716" spans="1:10" x14ac:dyDescent="0.25">
      <c r="A2716" t="s">
        <v>22948</v>
      </c>
      <c r="B2716" t="s">
        <v>12</v>
      </c>
      <c r="C2716" t="s">
        <v>2389</v>
      </c>
      <c r="D2716" t="s">
        <v>2390</v>
      </c>
      <c r="E2716" t="s">
        <v>2395</v>
      </c>
      <c r="F2716" s="1">
        <v>41969</v>
      </c>
      <c r="G2716" t="s">
        <v>2393</v>
      </c>
      <c r="H2716" t="s">
        <v>2393</v>
      </c>
      <c r="I2716" t="s">
        <v>24833</v>
      </c>
      <c r="J2716" s="4">
        <v>116092.73</v>
      </c>
    </row>
    <row r="2717" spans="1:10" x14ac:dyDescent="0.25">
      <c r="A2717" t="s">
        <v>22948</v>
      </c>
      <c r="B2717" t="s">
        <v>12</v>
      </c>
      <c r="C2717" t="s">
        <v>2389</v>
      </c>
      <c r="D2717" t="s">
        <v>2390</v>
      </c>
      <c r="E2717" t="s">
        <v>2392</v>
      </c>
      <c r="F2717" s="1">
        <v>41969</v>
      </c>
      <c r="G2717" t="s">
        <v>2393</v>
      </c>
      <c r="H2717" t="s">
        <v>2393</v>
      </c>
      <c r="I2717" t="s">
        <v>24834</v>
      </c>
      <c r="J2717" s="4">
        <v>-580463.71</v>
      </c>
    </row>
    <row r="2718" spans="1:10" x14ac:dyDescent="0.25">
      <c r="A2718" t="s">
        <v>22948</v>
      </c>
      <c r="B2718" t="s">
        <v>12</v>
      </c>
      <c r="C2718" t="s">
        <v>2389</v>
      </c>
      <c r="D2718" t="s">
        <v>2390</v>
      </c>
      <c r="E2718" t="s">
        <v>2391</v>
      </c>
      <c r="F2718" s="1">
        <v>41969</v>
      </c>
      <c r="G2718" t="s">
        <v>2070</v>
      </c>
      <c r="H2718" t="s">
        <v>2070</v>
      </c>
      <c r="I2718" t="s">
        <v>24835</v>
      </c>
      <c r="J2718" s="4">
        <v>-290231.86</v>
      </c>
    </row>
    <row r="2719" spans="1:10" x14ac:dyDescent="0.25">
      <c r="A2719" t="s">
        <v>22941</v>
      </c>
      <c r="B2719" t="s">
        <v>4818</v>
      </c>
      <c r="C2719" t="s">
        <v>5072</v>
      </c>
      <c r="D2719" t="s">
        <v>5073</v>
      </c>
      <c r="E2719" t="s">
        <v>5074</v>
      </c>
      <c r="F2719" s="1">
        <v>41969</v>
      </c>
      <c r="G2719" t="s">
        <v>5075</v>
      </c>
      <c r="H2719" t="s">
        <v>26703</v>
      </c>
      <c r="I2719" t="s">
        <v>24836</v>
      </c>
      <c r="J2719" s="4">
        <v>77812.84</v>
      </c>
    </row>
    <row r="2720" spans="1:10" x14ac:dyDescent="0.25">
      <c r="A2720" t="s">
        <v>22948</v>
      </c>
      <c r="B2720" t="s">
        <v>12</v>
      </c>
      <c r="C2720" t="s">
        <v>2389</v>
      </c>
      <c r="D2720" t="s">
        <v>2390</v>
      </c>
      <c r="E2720" t="s">
        <v>2394</v>
      </c>
      <c r="F2720" s="1">
        <v>41969</v>
      </c>
      <c r="G2720" t="s">
        <v>2070</v>
      </c>
      <c r="H2720" t="s">
        <v>2070</v>
      </c>
      <c r="I2720" t="s">
        <v>24837</v>
      </c>
      <c r="J2720" s="4">
        <v>58046.38</v>
      </c>
    </row>
    <row r="2721" spans="1:10" x14ac:dyDescent="0.25">
      <c r="A2721" t="s">
        <v>22941</v>
      </c>
      <c r="B2721" t="s">
        <v>4818</v>
      </c>
      <c r="C2721" t="s">
        <v>7556</v>
      </c>
      <c r="D2721" t="s">
        <v>7557</v>
      </c>
      <c r="E2721" t="s">
        <v>7560</v>
      </c>
      <c r="F2721" s="1">
        <v>41970</v>
      </c>
      <c r="G2721" t="s">
        <v>177</v>
      </c>
      <c r="H2721" t="s">
        <v>26704</v>
      </c>
      <c r="I2721" t="s">
        <v>24838</v>
      </c>
      <c r="J2721" s="4">
        <v>-2561512.4900000002</v>
      </c>
    </row>
    <row r="2722" spans="1:10" x14ac:dyDescent="0.25">
      <c r="A2722" t="s">
        <v>22941</v>
      </c>
      <c r="B2722" t="s">
        <v>12</v>
      </c>
      <c r="C2722" t="s">
        <v>2074</v>
      </c>
      <c r="D2722" t="s">
        <v>2075</v>
      </c>
      <c r="E2722" t="s">
        <v>2076</v>
      </c>
      <c r="F2722" s="1">
        <v>41971</v>
      </c>
      <c r="G2722" t="s">
        <v>177</v>
      </c>
      <c r="H2722" t="s">
        <v>26705</v>
      </c>
      <c r="I2722" t="s">
        <v>24840</v>
      </c>
      <c r="J2722" s="4">
        <v>-1078466.52</v>
      </c>
    </row>
    <row r="2723" spans="1:10" x14ac:dyDescent="0.25">
      <c r="A2723" t="s">
        <v>22941</v>
      </c>
      <c r="B2723" t="s">
        <v>12</v>
      </c>
      <c r="C2723" t="s">
        <v>2074</v>
      </c>
      <c r="D2723" t="s">
        <v>2075</v>
      </c>
      <c r="E2723" t="s">
        <v>2078</v>
      </c>
      <c r="F2723" s="1">
        <v>41971</v>
      </c>
      <c r="G2723" t="s">
        <v>177</v>
      </c>
      <c r="H2723" t="s">
        <v>26706</v>
      </c>
      <c r="I2723" t="s">
        <v>24841</v>
      </c>
      <c r="J2723" s="4">
        <v>-1092755.74</v>
      </c>
    </row>
    <row r="2724" spans="1:10" x14ac:dyDescent="0.25">
      <c r="A2724" t="s">
        <v>22948</v>
      </c>
      <c r="B2724" t="s">
        <v>12</v>
      </c>
      <c r="C2724" t="s">
        <v>905</v>
      </c>
      <c r="D2724" t="s">
        <v>906</v>
      </c>
      <c r="E2724" t="s">
        <v>912</v>
      </c>
      <c r="F2724" s="1">
        <v>41973</v>
      </c>
      <c r="G2724" t="s">
        <v>913</v>
      </c>
      <c r="H2724" t="s">
        <v>913</v>
      </c>
      <c r="I2724" t="s">
        <v>24842</v>
      </c>
      <c r="J2724" s="4">
        <v>-77242.8</v>
      </c>
    </row>
    <row r="2725" spans="1:10" x14ac:dyDescent="0.25">
      <c r="A2725" t="s">
        <v>22948</v>
      </c>
      <c r="B2725" t="s">
        <v>3388</v>
      </c>
      <c r="C2725" t="s">
        <v>3852</v>
      </c>
      <c r="D2725" t="s">
        <v>3853</v>
      </c>
      <c r="E2725" t="s">
        <v>3858</v>
      </c>
      <c r="F2725" s="1">
        <v>41974</v>
      </c>
      <c r="G2725" t="s">
        <v>3859</v>
      </c>
      <c r="H2725" t="s">
        <v>26707</v>
      </c>
      <c r="I2725" t="s">
        <v>24843</v>
      </c>
      <c r="J2725" s="4">
        <v>-983015.7</v>
      </c>
    </row>
    <row r="2726" spans="1:10" x14ac:dyDescent="0.25">
      <c r="A2726" t="s">
        <v>22941</v>
      </c>
      <c r="B2726" t="s">
        <v>4818</v>
      </c>
      <c r="C2726" t="s">
        <v>19590</v>
      </c>
      <c r="D2726" t="s">
        <v>19591</v>
      </c>
      <c r="E2726" t="s">
        <v>19596</v>
      </c>
      <c r="F2726" s="1">
        <v>41974</v>
      </c>
      <c r="G2726" t="s">
        <v>19597</v>
      </c>
      <c r="H2726" t="s">
        <v>19597</v>
      </c>
      <c r="I2726" t="s">
        <v>21732</v>
      </c>
      <c r="J2726" s="4">
        <v>-35000</v>
      </c>
    </row>
    <row r="2727" spans="1:10" x14ac:dyDescent="0.25">
      <c r="A2727" t="s">
        <v>22948</v>
      </c>
      <c r="B2727" t="s">
        <v>4818</v>
      </c>
      <c r="C2727" t="s">
        <v>6776</v>
      </c>
      <c r="D2727" t="s">
        <v>6777</v>
      </c>
      <c r="E2727" t="s">
        <v>6778</v>
      </c>
      <c r="F2727" s="1">
        <v>41975</v>
      </c>
      <c r="G2727" t="s">
        <v>177</v>
      </c>
      <c r="H2727" t="s">
        <v>26708</v>
      </c>
      <c r="I2727" t="s">
        <v>24844</v>
      </c>
      <c r="J2727" s="4">
        <v>-442500</v>
      </c>
    </row>
    <row r="2728" spans="1:10" x14ac:dyDescent="0.25">
      <c r="A2728" t="s">
        <v>22943</v>
      </c>
      <c r="B2728" t="s">
        <v>3388</v>
      </c>
      <c r="C2728" t="s">
        <v>4609</v>
      </c>
      <c r="D2728" t="s">
        <v>4610</v>
      </c>
      <c r="E2728" t="s">
        <v>4611</v>
      </c>
      <c r="F2728" s="1">
        <v>41975</v>
      </c>
      <c r="G2728" t="s">
        <v>4612</v>
      </c>
      <c r="H2728" t="s">
        <v>26709</v>
      </c>
      <c r="I2728" t="s">
        <v>24845</v>
      </c>
      <c r="J2728" s="4">
        <v>-357000</v>
      </c>
    </row>
    <row r="2729" spans="1:10" x14ac:dyDescent="0.25">
      <c r="A2729" t="s">
        <v>22941</v>
      </c>
      <c r="B2729" t="s">
        <v>4818</v>
      </c>
      <c r="C2729" t="s">
        <v>7351</v>
      </c>
      <c r="D2729" t="s">
        <v>7352</v>
      </c>
      <c r="E2729" t="s">
        <v>7413</v>
      </c>
      <c r="F2729" s="1">
        <v>41975</v>
      </c>
      <c r="G2729" t="s">
        <v>7414</v>
      </c>
      <c r="H2729" t="s">
        <v>7414</v>
      </c>
      <c r="I2729" t="s">
        <v>24846</v>
      </c>
      <c r="J2729" s="4">
        <v>-2422941.2000000002</v>
      </c>
    </row>
    <row r="2730" spans="1:10" x14ac:dyDescent="0.25">
      <c r="A2730" t="s">
        <v>22941</v>
      </c>
      <c r="B2730" t="s">
        <v>4818</v>
      </c>
      <c r="C2730" t="s">
        <v>7351</v>
      </c>
      <c r="D2730" t="s">
        <v>7352</v>
      </c>
      <c r="E2730" t="s">
        <v>7411</v>
      </c>
      <c r="F2730" s="1">
        <v>41975</v>
      </c>
      <c r="G2730" t="s">
        <v>7412</v>
      </c>
      <c r="H2730" t="s">
        <v>26710</v>
      </c>
      <c r="I2730" t="s">
        <v>20808</v>
      </c>
      <c r="J2730" s="4">
        <v>-750000</v>
      </c>
    </row>
    <row r="2731" spans="1:10" x14ac:dyDescent="0.25">
      <c r="A2731" t="s">
        <v>22948</v>
      </c>
      <c r="B2731" t="s">
        <v>12</v>
      </c>
      <c r="C2731" t="s">
        <v>2436</v>
      </c>
      <c r="D2731" t="s">
        <v>2437</v>
      </c>
      <c r="E2731" t="s">
        <v>2453</v>
      </c>
      <c r="F2731" s="1">
        <v>41976</v>
      </c>
      <c r="G2731" t="s">
        <v>2454</v>
      </c>
      <c r="H2731" t="s">
        <v>2454</v>
      </c>
      <c r="I2731" t="s">
        <v>24623</v>
      </c>
      <c r="J2731" s="4">
        <v>-5900</v>
      </c>
    </row>
    <row r="2732" spans="1:10" x14ac:dyDescent="0.25">
      <c r="A2732" t="s">
        <v>22948</v>
      </c>
      <c r="B2732" t="s">
        <v>12</v>
      </c>
      <c r="C2732" t="s">
        <v>2436</v>
      </c>
      <c r="D2732" t="s">
        <v>2437</v>
      </c>
      <c r="E2732" t="s">
        <v>2438</v>
      </c>
      <c r="F2732" s="1">
        <v>41976</v>
      </c>
      <c r="G2732" t="s">
        <v>2439</v>
      </c>
      <c r="H2732" t="s">
        <v>2439</v>
      </c>
      <c r="I2732" t="s">
        <v>24623</v>
      </c>
      <c r="J2732" s="4">
        <v>-5900</v>
      </c>
    </row>
    <row r="2733" spans="1:10" x14ac:dyDescent="0.25">
      <c r="A2733" t="s">
        <v>22948</v>
      </c>
      <c r="B2733" t="s">
        <v>12</v>
      </c>
      <c r="C2733" t="s">
        <v>2436</v>
      </c>
      <c r="D2733" t="s">
        <v>2437</v>
      </c>
      <c r="E2733" t="s">
        <v>2449</v>
      </c>
      <c r="F2733" s="1">
        <v>41976</v>
      </c>
      <c r="G2733" t="s">
        <v>2450</v>
      </c>
      <c r="H2733" t="s">
        <v>2450</v>
      </c>
      <c r="I2733" t="s">
        <v>24623</v>
      </c>
      <c r="J2733" s="4">
        <v>-5900</v>
      </c>
    </row>
    <row r="2734" spans="1:10" x14ac:dyDescent="0.25">
      <c r="A2734" t="s">
        <v>22948</v>
      </c>
      <c r="B2734" t="s">
        <v>12</v>
      </c>
      <c r="C2734" t="s">
        <v>2436</v>
      </c>
      <c r="D2734" t="s">
        <v>2437</v>
      </c>
      <c r="E2734" t="s">
        <v>2445</v>
      </c>
      <c r="F2734" s="1">
        <v>41976</v>
      </c>
      <c r="G2734" t="s">
        <v>2446</v>
      </c>
      <c r="H2734" t="s">
        <v>2446</v>
      </c>
      <c r="I2734" t="s">
        <v>24847</v>
      </c>
      <c r="J2734" s="4">
        <v>-5310</v>
      </c>
    </row>
    <row r="2735" spans="1:10" x14ac:dyDescent="0.25">
      <c r="A2735" t="s">
        <v>22948</v>
      </c>
      <c r="B2735" t="s">
        <v>12</v>
      </c>
      <c r="C2735" t="s">
        <v>2436</v>
      </c>
      <c r="D2735" t="s">
        <v>2437</v>
      </c>
      <c r="E2735" t="s">
        <v>2447</v>
      </c>
      <c r="F2735" s="1">
        <v>41976</v>
      </c>
      <c r="G2735" t="s">
        <v>2448</v>
      </c>
      <c r="H2735" t="s">
        <v>2448</v>
      </c>
      <c r="I2735" t="s">
        <v>24623</v>
      </c>
      <c r="J2735" s="4">
        <v>-5900</v>
      </c>
    </row>
    <row r="2736" spans="1:10" x14ac:dyDescent="0.25">
      <c r="A2736" t="s">
        <v>22948</v>
      </c>
      <c r="B2736" t="s">
        <v>12</v>
      </c>
      <c r="C2736" t="s">
        <v>2436</v>
      </c>
      <c r="D2736" t="s">
        <v>2437</v>
      </c>
      <c r="E2736" t="s">
        <v>2451</v>
      </c>
      <c r="F2736" s="1">
        <v>41976</v>
      </c>
      <c r="G2736" t="s">
        <v>2452</v>
      </c>
      <c r="H2736" t="s">
        <v>2452</v>
      </c>
      <c r="I2736" t="s">
        <v>24848</v>
      </c>
      <c r="J2736" s="4">
        <v>-2596</v>
      </c>
    </row>
    <row r="2737" spans="1:10" x14ac:dyDescent="0.25">
      <c r="A2737" t="s">
        <v>22948</v>
      </c>
      <c r="B2737" t="s">
        <v>12</v>
      </c>
      <c r="C2737" t="s">
        <v>2436</v>
      </c>
      <c r="D2737" t="s">
        <v>2437</v>
      </c>
      <c r="E2737" t="s">
        <v>2441</v>
      </c>
      <c r="F2737" s="1">
        <v>41976</v>
      </c>
      <c r="G2737" t="s">
        <v>2442</v>
      </c>
      <c r="H2737" t="s">
        <v>2442</v>
      </c>
      <c r="I2737" t="s">
        <v>24847</v>
      </c>
      <c r="J2737" s="4">
        <v>-5310</v>
      </c>
    </row>
    <row r="2738" spans="1:10" x14ac:dyDescent="0.25">
      <c r="A2738" t="s">
        <v>22948</v>
      </c>
      <c r="B2738" t="s">
        <v>12</v>
      </c>
      <c r="C2738" t="s">
        <v>2436</v>
      </c>
      <c r="D2738" t="s">
        <v>2437</v>
      </c>
      <c r="E2738" t="s">
        <v>2443</v>
      </c>
      <c r="F2738" s="1">
        <v>41976</v>
      </c>
      <c r="G2738" t="s">
        <v>2444</v>
      </c>
      <c r="H2738" t="s">
        <v>2444</v>
      </c>
      <c r="I2738" t="s">
        <v>24623</v>
      </c>
      <c r="J2738" s="4">
        <v>-5900</v>
      </c>
    </row>
    <row r="2739" spans="1:10" hidden="1" x14ac:dyDescent="0.25">
      <c r="A2739" t="s">
        <v>22945</v>
      </c>
      <c r="B2739" t="s">
        <v>20442</v>
      </c>
      <c r="C2739" t="s">
        <v>15100</v>
      </c>
      <c r="D2739" t="s">
        <v>15101</v>
      </c>
      <c r="E2739" t="s">
        <v>24849</v>
      </c>
      <c r="F2739" s="1">
        <v>41977</v>
      </c>
      <c r="G2739" t="s">
        <v>9</v>
      </c>
      <c r="H2739" t="s">
        <v>9</v>
      </c>
      <c r="I2739" t="s">
        <v>24850</v>
      </c>
      <c r="J2739" s="4">
        <v>-4952.1000000000004</v>
      </c>
    </row>
    <row r="2740" spans="1:10" x14ac:dyDescent="0.25">
      <c r="A2740" t="s">
        <v>22941</v>
      </c>
      <c r="B2740" t="s">
        <v>4818</v>
      </c>
      <c r="C2740" t="s">
        <v>7556</v>
      </c>
      <c r="D2740" t="s">
        <v>7557</v>
      </c>
      <c r="E2740" t="s">
        <v>7558</v>
      </c>
      <c r="F2740" s="1">
        <v>41977</v>
      </c>
      <c r="G2740" t="s">
        <v>7559</v>
      </c>
      <c r="H2740" t="s">
        <v>26711</v>
      </c>
      <c r="I2740" t="s">
        <v>24839</v>
      </c>
      <c r="J2740" s="4">
        <v>-2561512.4900000002</v>
      </c>
    </row>
    <row r="2741" spans="1:10" x14ac:dyDescent="0.25">
      <c r="A2741" t="s">
        <v>22948</v>
      </c>
      <c r="B2741" t="s">
        <v>12</v>
      </c>
      <c r="C2741" t="s">
        <v>13701</v>
      </c>
      <c r="D2741" t="s">
        <v>13702</v>
      </c>
      <c r="E2741" t="s">
        <v>14796</v>
      </c>
      <c r="F2741" s="1">
        <v>41977</v>
      </c>
      <c r="G2741" t="s">
        <v>9</v>
      </c>
      <c r="H2741" t="s">
        <v>26712</v>
      </c>
      <c r="I2741" t="s">
        <v>24851</v>
      </c>
      <c r="J2741" s="4">
        <v>-12101.02</v>
      </c>
    </row>
    <row r="2742" spans="1:10" x14ac:dyDescent="0.25">
      <c r="A2742" t="s">
        <v>22948</v>
      </c>
      <c r="B2742" t="s">
        <v>12</v>
      </c>
      <c r="C2742" t="s">
        <v>13701</v>
      </c>
      <c r="D2742" t="s">
        <v>13702</v>
      </c>
      <c r="E2742" t="s">
        <v>14795</v>
      </c>
      <c r="F2742" s="1">
        <v>41977</v>
      </c>
      <c r="G2742" t="s">
        <v>9</v>
      </c>
      <c r="H2742" t="s">
        <v>26713</v>
      </c>
      <c r="I2742" t="s">
        <v>24852</v>
      </c>
      <c r="J2742" s="4">
        <v>-11424.32</v>
      </c>
    </row>
    <row r="2743" spans="1:10" x14ac:dyDescent="0.25">
      <c r="A2743" t="s">
        <v>22948</v>
      </c>
      <c r="B2743" t="s">
        <v>12</v>
      </c>
      <c r="C2743" t="s">
        <v>3094</v>
      </c>
      <c r="D2743" t="s">
        <v>3095</v>
      </c>
      <c r="E2743" t="s">
        <v>3096</v>
      </c>
      <c r="F2743" s="1">
        <v>41981</v>
      </c>
      <c r="G2743" t="s">
        <v>3097</v>
      </c>
      <c r="H2743" t="s">
        <v>3097</v>
      </c>
      <c r="I2743" t="s">
        <v>20510</v>
      </c>
      <c r="J2743" s="4">
        <v>-105588.76</v>
      </c>
    </row>
    <row r="2744" spans="1:10" x14ac:dyDescent="0.25">
      <c r="A2744" t="s">
        <v>22948</v>
      </c>
      <c r="B2744" t="s">
        <v>12</v>
      </c>
      <c r="C2744" t="s">
        <v>503</v>
      </c>
      <c r="D2744" t="s">
        <v>504</v>
      </c>
      <c r="E2744" t="s">
        <v>505</v>
      </c>
      <c r="F2744" s="1">
        <v>41982</v>
      </c>
      <c r="G2744" t="s">
        <v>506</v>
      </c>
      <c r="H2744" t="s">
        <v>506</v>
      </c>
      <c r="I2744" t="s">
        <v>24853</v>
      </c>
      <c r="J2744" s="4">
        <v>-6401.5</v>
      </c>
    </row>
    <row r="2745" spans="1:10" x14ac:dyDescent="0.25">
      <c r="A2745" t="s">
        <v>22948</v>
      </c>
      <c r="B2745" t="s">
        <v>12</v>
      </c>
      <c r="C2745" t="s">
        <v>503</v>
      </c>
      <c r="D2745" t="s">
        <v>504</v>
      </c>
      <c r="E2745" t="s">
        <v>513</v>
      </c>
      <c r="F2745" s="1">
        <v>41982</v>
      </c>
      <c r="G2745" t="s">
        <v>514</v>
      </c>
      <c r="H2745" t="s">
        <v>514</v>
      </c>
      <c r="I2745" t="s">
        <v>24854</v>
      </c>
      <c r="J2745" s="4">
        <v>-253764.9</v>
      </c>
    </row>
    <row r="2746" spans="1:10" x14ac:dyDescent="0.25">
      <c r="A2746" t="s">
        <v>22948</v>
      </c>
      <c r="B2746" t="s">
        <v>12</v>
      </c>
      <c r="C2746" t="s">
        <v>503</v>
      </c>
      <c r="D2746" t="s">
        <v>504</v>
      </c>
      <c r="E2746" t="s">
        <v>511</v>
      </c>
      <c r="F2746" s="1">
        <v>41982</v>
      </c>
      <c r="G2746" t="s">
        <v>512</v>
      </c>
      <c r="H2746" t="s">
        <v>512</v>
      </c>
      <c r="I2746" t="s">
        <v>24855</v>
      </c>
      <c r="J2746" s="4">
        <v>-41789.699999999997</v>
      </c>
    </row>
    <row r="2747" spans="1:10" x14ac:dyDescent="0.25">
      <c r="A2747" t="s">
        <v>22948</v>
      </c>
      <c r="B2747" t="s">
        <v>12</v>
      </c>
      <c r="C2747" t="s">
        <v>503</v>
      </c>
      <c r="D2747" t="s">
        <v>504</v>
      </c>
      <c r="E2747" t="s">
        <v>507</v>
      </c>
      <c r="F2747" s="1">
        <v>41982</v>
      </c>
      <c r="G2747" t="s">
        <v>508</v>
      </c>
      <c r="H2747" t="s">
        <v>508</v>
      </c>
      <c r="I2747" t="s">
        <v>24856</v>
      </c>
      <c r="J2747" s="4">
        <v>-82564.600000000006</v>
      </c>
    </row>
    <row r="2748" spans="1:10" x14ac:dyDescent="0.25">
      <c r="A2748" t="s">
        <v>22948</v>
      </c>
      <c r="B2748" t="s">
        <v>12</v>
      </c>
      <c r="C2748" t="s">
        <v>503</v>
      </c>
      <c r="D2748" t="s">
        <v>504</v>
      </c>
      <c r="E2748" t="s">
        <v>509</v>
      </c>
      <c r="F2748" s="1">
        <v>41982</v>
      </c>
      <c r="G2748" t="s">
        <v>510</v>
      </c>
      <c r="H2748" t="s">
        <v>510</v>
      </c>
      <c r="I2748" t="s">
        <v>24857</v>
      </c>
      <c r="J2748" s="4">
        <v>-225161.7</v>
      </c>
    </row>
    <row r="2749" spans="1:10" x14ac:dyDescent="0.25">
      <c r="A2749" t="s">
        <v>22941</v>
      </c>
      <c r="B2749" t="s">
        <v>4818</v>
      </c>
      <c r="C2749" t="s">
        <v>8273</v>
      </c>
      <c r="D2749" t="s">
        <v>8274</v>
      </c>
      <c r="E2749" t="s">
        <v>8275</v>
      </c>
      <c r="F2749" s="1">
        <v>41982</v>
      </c>
      <c r="G2749" t="s">
        <v>8276</v>
      </c>
      <c r="H2749" t="s">
        <v>26714</v>
      </c>
      <c r="I2749" t="s">
        <v>20464</v>
      </c>
      <c r="J2749" s="4">
        <v>-1557600</v>
      </c>
    </row>
    <row r="2750" spans="1:10" x14ac:dyDescent="0.25">
      <c r="A2750" t="s">
        <v>22948</v>
      </c>
      <c r="B2750" t="s">
        <v>12</v>
      </c>
      <c r="C2750" t="s">
        <v>3034</v>
      </c>
      <c r="D2750" t="s">
        <v>3035</v>
      </c>
      <c r="E2750" t="s">
        <v>3036</v>
      </c>
      <c r="F2750" s="1">
        <v>41982</v>
      </c>
      <c r="G2750" t="s">
        <v>50</v>
      </c>
      <c r="H2750" t="s">
        <v>50</v>
      </c>
      <c r="I2750" t="s">
        <v>24858</v>
      </c>
      <c r="J2750" s="4">
        <v>-52510</v>
      </c>
    </row>
    <row r="2751" spans="1:10" x14ac:dyDescent="0.25">
      <c r="A2751" t="s">
        <v>22948</v>
      </c>
      <c r="B2751" t="s">
        <v>12</v>
      </c>
      <c r="C2751" t="s">
        <v>503</v>
      </c>
      <c r="D2751" t="s">
        <v>504</v>
      </c>
      <c r="E2751" t="s">
        <v>517</v>
      </c>
      <c r="F2751" s="1">
        <v>41982</v>
      </c>
      <c r="G2751" t="s">
        <v>518</v>
      </c>
      <c r="H2751" t="s">
        <v>518</v>
      </c>
      <c r="I2751" t="s">
        <v>24859</v>
      </c>
      <c r="J2751" s="4">
        <v>-33110.800000000003</v>
      </c>
    </row>
    <row r="2752" spans="1:10" x14ac:dyDescent="0.25">
      <c r="A2752" t="s">
        <v>22948</v>
      </c>
      <c r="B2752" t="s">
        <v>12</v>
      </c>
      <c r="C2752" t="s">
        <v>503</v>
      </c>
      <c r="D2752" t="s">
        <v>504</v>
      </c>
      <c r="E2752" t="s">
        <v>515</v>
      </c>
      <c r="F2752" s="1">
        <v>41982</v>
      </c>
      <c r="G2752" t="s">
        <v>516</v>
      </c>
      <c r="H2752" t="s">
        <v>516</v>
      </c>
      <c r="I2752" t="s">
        <v>24860</v>
      </c>
      <c r="J2752" s="4">
        <v>-80417</v>
      </c>
    </row>
    <row r="2753" spans="1:10" x14ac:dyDescent="0.25">
      <c r="A2753" t="s">
        <v>22941</v>
      </c>
      <c r="B2753" t="s">
        <v>4818</v>
      </c>
      <c r="C2753" t="s">
        <v>5009</v>
      </c>
      <c r="D2753" t="s">
        <v>5010</v>
      </c>
      <c r="E2753" t="s">
        <v>5015</v>
      </c>
      <c r="F2753" s="1">
        <v>41983</v>
      </c>
      <c r="G2753" t="s">
        <v>5016</v>
      </c>
      <c r="H2753" t="s">
        <v>5016</v>
      </c>
      <c r="I2753" t="s">
        <v>20149</v>
      </c>
      <c r="J2753" s="4">
        <v>-236000</v>
      </c>
    </row>
    <row r="2754" spans="1:10" x14ac:dyDescent="0.25">
      <c r="A2754" t="s">
        <v>22941</v>
      </c>
      <c r="B2754" t="s">
        <v>4818</v>
      </c>
      <c r="C2754" t="s">
        <v>7025</v>
      </c>
      <c r="D2754" t="s">
        <v>7026</v>
      </c>
      <c r="E2754" t="s">
        <v>7027</v>
      </c>
      <c r="F2754" s="1">
        <v>41983</v>
      </c>
      <c r="G2754" t="s">
        <v>7028</v>
      </c>
      <c r="H2754">
        <v>0</v>
      </c>
      <c r="I2754" t="s">
        <v>19717</v>
      </c>
      <c r="J2754" s="4">
        <v>0.01</v>
      </c>
    </row>
    <row r="2755" spans="1:10" x14ac:dyDescent="0.25">
      <c r="A2755" t="s">
        <v>22941</v>
      </c>
      <c r="B2755" t="s">
        <v>4818</v>
      </c>
      <c r="C2755" t="s">
        <v>7327</v>
      </c>
      <c r="D2755" t="s">
        <v>7328</v>
      </c>
      <c r="E2755" t="s">
        <v>7329</v>
      </c>
      <c r="F2755" s="1">
        <v>41983</v>
      </c>
      <c r="G2755" t="s">
        <v>7330</v>
      </c>
      <c r="H2755" t="s">
        <v>7330</v>
      </c>
      <c r="I2755" t="s">
        <v>24861</v>
      </c>
      <c r="J2755" s="4">
        <v>-16032296.49</v>
      </c>
    </row>
    <row r="2756" spans="1:10" x14ac:dyDescent="0.25">
      <c r="A2756" t="s">
        <v>22941</v>
      </c>
      <c r="B2756" t="s">
        <v>4818</v>
      </c>
      <c r="C2756" t="s">
        <v>5009</v>
      </c>
      <c r="D2756" t="s">
        <v>5010</v>
      </c>
      <c r="E2756" t="s">
        <v>5013</v>
      </c>
      <c r="F2756" s="1">
        <v>41983</v>
      </c>
      <c r="G2756" t="s">
        <v>5014</v>
      </c>
      <c r="H2756" t="s">
        <v>5014</v>
      </c>
      <c r="I2756" t="s">
        <v>20149</v>
      </c>
      <c r="J2756" s="4">
        <v>-236000</v>
      </c>
    </row>
    <row r="2757" spans="1:10" x14ac:dyDescent="0.25">
      <c r="A2757" t="s">
        <v>22941</v>
      </c>
      <c r="B2757" t="s">
        <v>4818</v>
      </c>
      <c r="C2757" t="s">
        <v>8558</v>
      </c>
      <c r="D2757" t="s">
        <v>8559</v>
      </c>
      <c r="E2757" t="s">
        <v>8560</v>
      </c>
      <c r="F2757" s="1">
        <v>41984</v>
      </c>
      <c r="G2757" t="s">
        <v>8561</v>
      </c>
      <c r="H2757" t="s">
        <v>26715</v>
      </c>
      <c r="I2757" t="s">
        <v>24862</v>
      </c>
      <c r="J2757" s="4">
        <v>-2651880</v>
      </c>
    </row>
    <row r="2758" spans="1:10" x14ac:dyDescent="0.25">
      <c r="A2758" t="s">
        <v>22943</v>
      </c>
      <c r="B2758" t="s">
        <v>3388</v>
      </c>
      <c r="C2758" t="s">
        <v>16027</v>
      </c>
      <c r="D2758" t="s">
        <v>16028</v>
      </c>
      <c r="E2758" t="s">
        <v>16029</v>
      </c>
      <c r="F2758" s="1">
        <v>41985</v>
      </c>
      <c r="G2758" t="s">
        <v>16030</v>
      </c>
      <c r="H2758" t="s">
        <v>26716</v>
      </c>
      <c r="I2758" t="s">
        <v>24863</v>
      </c>
      <c r="J2758" s="4">
        <v>-438844.85</v>
      </c>
    </row>
    <row r="2759" spans="1:10" x14ac:dyDescent="0.25">
      <c r="A2759" t="s">
        <v>22943</v>
      </c>
      <c r="B2759" t="s">
        <v>3388</v>
      </c>
      <c r="C2759" t="s">
        <v>15301</v>
      </c>
      <c r="D2759" t="s">
        <v>15302</v>
      </c>
      <c r="E2759" t="s">
        <v>15303</v>
      </c>
      <c r="F2759" s="1">
        <v>41985</v>
      </c>
      <c r="G2759" t="s">
        <v>15304</v>
      </c>
      <c r="H2759" t="s">
        <v>26716</v>
      </c>
      <c r="I2759" t="s">
        <v>24864</v>
      </c>
      <c r="J2759" s="4">
        <v>-140930.69</v>
      </c>
    </row>
    <row r="2760" spans="1:10" x14ac:dyDescent="0.25">
      <c r="A2760" t="s">
        <v>22943</v>
      </c>
      <c r="B2760" t="s">
        <v>3388</v>
      </c>
      <c r="C2760" t="s">
        <v>16570</v>
      </c>
      <c r="D2760" t="s">
        <v>16571</v>
      </c>
      <c r="E2760" t="s">
        <v>16572</v>
      </c>
      <c r="F2760" s="1">
        <v>41985</v>
      </c>
      <c r="G2760" t="s">
        <v>16573</v>
      </c>
      <c r="H2760" t="s">
        <v>26716</v>
      </c>
      <c r="I2760" t="s">
        <v>24865</v>
      </c>
      <c r="J2760" s="4">
        <v>-17425.68</v>
      </c>
    </row>
    <row r="2761" spans="1:10" x14ac:dyDescent="0.25">
      <c r="A2761" t="s">
        <v>22943</v>
      </c>
      <c r="B2761" t="s">
        <v>3388</v>
      </c>
      <c r="C2761" t="s">
        <v>17939</v>
      </c>
      <c r="D2761" t="s">
        <v>17940</v>
      </c>
      <c r="E2761" t="s">
        <v>17941</v>
      </c>
      <c r="F2761" s="1">
        <v>41985</v>
      </c>
      <c r="G2761" t="s">
        <v>17942</v>
      </c>
      <c r="H2761" t="s">
        <v>26716</v>
      </c>
      <c r="I2761" t="s">
        <v>24866</v>
      </c>
      <c r="J2761" s="4">
        <v>-22437.18</v>
      </c>
    </row>
    <row r="2762" spans="1:10" x14ac:dyDescent="0.25">
      <c r="A2762" t="s">
        <v>22948</v>
      </c>
      <c r="B2762" t="s">
        <v>12</v>
      </c>
      <c r="C2762" t="s">
        <v>13701</v>
      </c>
      <c r="D2762" t="s">
        <v>13702</v>
      </c>
      <c r="E2762" t="s">
        <v>14797</v>
      </c>
      <c r="F2762" s="1">
        <v>41985</v>
      </c>
      <c r="G2762" t="s">
        <v>9</v>
      </c>
      <c r="H2762" t="s">
        <v>26717</v>
      </c>
      <c r="I2762" t="s">
        <v>24867</v>
      </c>
      <c r="J2762" s="4">
        <v>-9564.85</v>
      </c>
    </row>
    <row r="2763" spans="1:10" x14ac:dyDescent="0.25">
      <c r="A2763" t="s">
        <v>22943</v>
      </c>
      <c r="B2763" t="s">
        <v>3388</v>
      </c>
      <c r="C2763" t="s">
        <v>15930</v>
      </c>
      <c r="D2763" t="s">
        <v>15931</v>
      </c>
      <c r="E2763" t="s">
        <v>15932</v>
      </c>
      <c r="F2763" s="1">
        <v>41985</v>
      </c>
      <c r="G2763" t="s">
        <v>15933</v>
      </c>
      <c r="H2763" t="s">
        <v>26716</v>
      </c>
      <c r="I2763" t="s">
        <v>24868</v>
      </c>
      <c r="J2763" s="4">
        <v>-256354.14</v>
      </c>
    </row>
    <row r="2764" spans="1:10" x14ac:dyDescent="0.25">
      <c r="A2764" t="s">
        <v>22943</v>
      </c>
      <c r="B2764" t="s">
        <v>3388</v>
      </c>
      <c r="C2764" t="s">
        <v>15126</v>
      </c>
      <c r="D2764" t="s">
        <v>15127</v>
      </c>
      <c r="E2764" t="s">
        <v>15128</v>
      </c>
      <c r="F2764" s="1">
        <v>41985</v>
      </c>
      <c r="G2764" t="s">
        <v>15129</v>
      </c>
      <c r="H2764" t="s">
        <v>26718</v>
      </c>
      <c r="I2764" t="s">
        <v>24869</v>
      </c>
      <c r="J2764" s="4">
        <v>-207660.36</v>
      </c>
    </row>
    <row r="2765" spans="1:10" x14ac:dyDescent="0.25">
      <c r="A2765" t="s">
        <v>22948</v>
      </c>
      <c r="B2765" t="s">
        <v>12</v>
      </c>
      <c r="C2765" t="s">
        <v>13701</v>
      </c>
      <c r="D2765" t="s">
        <v>13702</v>
      </c>
      <c r="E2765" t="s">
        <v>14798</v>
      </c>
      <c r="F2765" s="1">
        <v>41985</v>
      </c>
      <c r="G2765" t="s">
        <v>9</v>
      </c>
      <c r="H2765" t="s">
        <v>26719</v>
      </c>
      <c r="I2765" t="s">
        <v>24870</v>
      </c>
      <c r="J2765" s="4">
        <v>-10131.41</v>
      </c>
    </row>
    <row r="2766" spans="1:10" x14ac:dyDescent="0.25">
      <c r="A2766" t="s">
        <v>22943</v>
      </c>
      <c r="B2766" t="s">
        <v>3388</v>
      </c>
      <c r="C2766" t="s">
        <v>16336</v>
      </c>
      <c r="D2766" t="s">
        <v>16337</v>
      </c>
      <c r="E2766" t="s">
        <v>16338</v>
      </c>
      <c r="F2766" s="1">
        <v>41985</v>
      </c>
      <c r="G2766" t="s">
        <v>16339</v>
      </c>
      <c r="H2766" t="s">
        <v>26716</v>
      </c>
      <c r="I2766" t="s">
        <v>24871</v>
      </c>
      <c r="J2766" s="4">
        <v>-9413.94</v>
      </c>
    </row>
    <row r="2767" spans="1:10" x14ac:dyDescent="0.25">
      <c r="A2767" t="s">
        <v>22948</v>
      </c>
      <c r="B2767" t="s">
        <v>12</v>
      </c>
      <c r="C2767" t="s">
        <v>1988</v>
      </c>
      <c r="D2767" t="s">
        <v>1989</v>
      </c>
      <c r="E2767" t="s">
        <v>1995</v>
      </c>
      <c r="F2767" s="1">
        <v>41985</v>
      </c>
      <c r="G2767" t="s">
        <v>1996</v>
      </c>
      <c r="H2767" t="s">
        <v>26720</v>
      </c>
      <c r="I2767" t="s">
        <v>24872</v>
      </c>
      <c r="J2767" s="4">
        <v>-26623.16</v>
      </c>
    </row>
    <row r="2768" spans="1:10" hidden="1" x14ac:dyDescent="0.25">
      <c r="A2768" t="s">
        <v>22945</v>
      </c>
      <c r="B2768" t="s">
        <v>20442</v>
      </c>
      <c r="C2768" t="s">
        <v>15100</v>
      </c>
      <c r="D2768" t="s">
        <v>15101</v>
      </c>
      <c r="E2768" t="s">
        <v>24873</v>
      </c>
      <c r="F2768" s="1">
        <v>41985</v>
      </c>
      <c r="G2768" t="s">
        <v>9</v>
      </c>
      <c r="H2768" t="s">
        <v>9</v>
      </c>
      <c r="I2768" t="s">
        <v>24874</v>
      </c>
      <c r="J2768" s="4">
        <v>-6302.66</v>
      </c>
    </row>
    <row r="2769" spans="1:10" x14ac:dyDescent="0.25">
      <c r="A2769" t="s">
        <v>22941</v>
      </c>
      <c r="B2769" t="s">
        <v>4818</v>
      </c>
      <c r="C2769" t="s">
        <v>5767</v>
      </c>
      <c r="D2769" t="s">
        <v>5768</v>
      </c>
      <c r="E2769" t="s">
        <v>5773</v>
      </c>
      <c r="F2769" s="1">
        <v>41988</v>
      </c>
      <c r="G2769" t="s">
        <v>5774</v>
      </c>
      <c r="H2769" t="s">
        <v>26721</v>
      </c>
      <c r="I2769" t="s">
        <v>23659</v>
      </c>
      <c r="J2769" s="4">
        <v>-75000</v>
      </c>
    </row>
    <row r="2770" spans="1:10" x14ac:dyDescent="0.25">
      <c r="A2770" t="s">
        <v>22941</v>
      </c>
      <c r="B2770" t="s">
        <v>4818</v>
      </c>
      <c r="C2770" t="s">
        <v>19533</v>
      </c>
      <c r="D2770" t="s">
        <v>19534</v>
      </c>
      <c r="E2770" t="s">
        <v>19539</v>
      </c>
      <c r="F2770" s="1">
        <v>41988</v>
      </c>
      <c r="G2770" t="s">
        <v>5774</v>
      </c>
      <c r="H2770" t="s">
        <v>26722</v>
      </c>
      <c r="I2770" t="s">
        <v>23188</v>
      </c>
      <c r="J2770" s="4">
        <v>-65000</v>
      </c>
    </row>
    <row r="2771" spans="1:10" x14ac:dyDescent="0.25">
      <c r="A2771" t="s">
        <v>22943</v>
      </c>
      <c r="B2771" t="s">
        <v>3388</v>
      </c>
      <c r="C2771" t="s">
        <v>15638</v>
      </c>
      <c r="D2771" t="s">
        <v>15639</v>
      </c>
      <c r="E2771" t="s">
        <v>15640</v>
      </c>
      <c r="F2771" s="1">
        <v>41989</v>
      </c>
      <c r="G2771" t="s">
        <v>15641</v>
      </c>
      <c r="H2771" t="s">
        <v>26723</v>
      </c>
      <c r="I2771" t="s">
        <v>19940</v>
      </c>
      <c r="J2771" s="4">
        <v>-20000</v>
      </c>
    </row>
    <row r="2772" spans="1:10" x14ac:dyDescent="0.25">
      <c r="A2772" t="s">
        <v>22948</v>
      </c>
      <c r="B2772" t="s">
        <v>12</v>
      </c>
      <c r="C2772" t="s">
        <v>330</v>
      </c>
      <c r="D2772" t="s">
        <v>331</v>
      </c>
      <c r="E2772" t="s">
        <v>332</v>
      </c>
      <c r="F2772" s="1">
        <v>41990</v>
      </c>
      <c r="G2772" t="s">
        <v>333</v>
      </c>
      <c r="H2772" t="s">
        <v>333</v>
      </c>
      <c r="I2772" t="s">
        <v>24875</v>
      </c>
      <c r="J2772" s="4">
        <v>-78935</v>
      </c>
    </row>
    <row r="2773" spans="1:10" x14ac:dyDescent="0.25">
      <c r="A2773" t="s">
        <v>22941</v>
      </c>
      <c r="B2773" t="s">
        <v>4818</v>
      </c>
      <c r="C2773" t="s">
        <v>5767</v>
      </c>
      <c r="D2773" t="s">
        <v>5768</v>
      </c>
      <c r="E2773" t="s">
        <v>5775</v>
      </c>
      <c r="F2773" s="1">
        <v>41991</v>
      </c>
      <c r="G2773" t="s">
        <v>5776</v>
      </c>
      <c r="H2773" t="s">
        <v>5776</v>
      </c>
      <c r="I2773" t="s">
        <v>20176</v>
      </c>
      <c r="J2773" s="4">
        <v>-150000</v>
      </c>
    </row>
    <row r="2774" spans="1:10" x14ac:dyDescent="0.25">
      <c r="A2774" t="s">
        <v>22943</v>
      </c>
      <c r="B2774" t="s">
        <v>3388</v>
      </c>
      <c r="C2774" t="s">
        <v>16096</v>
      </c>
      <c r="D2774" t="s">
        <v>16097</v>
      </c>
      <c r="E2774" t="s">
        <v>16098</v>
      </c>
      <c r="F2774" s="1">
        <v>41991</v>
      </c>
      <c r="G2774" t="s">
        <v>16099</v>
      </c>
      <c r="H2774" t="s">
        <v>26724</v>
      </c>
      <c r="I2774" t="s">
        <v>24876</v>
      </c>
      <c r="J2774" s="4">
        <v>-16609.2</v>
      </c>
    </row>
    <row r="2775" spans="1:10" x14ac:dyDescent="0.25">
      <c r="A2775" t="s">
        <v>22941</v>
      </c>
      <c r="B2775" t="s">
        <v>4818</v>
      </c>
      <c r="C2775" t="s">
        <v>207</v>
      </c>
      <c r="D2775" t="s">
        <v>208</v>
      </c>
      <c r="E2775" t="s">
        <v>5533</v>
      </c>
      <c r="F2775" s="1">
        <v>41992</v>
      </c>
      <c r="G2775" t="s">
        <v>177</v>
      </c>
      <c r="H2775" t="s">
        <v>26725</v>
      </c>
      <c r="I2775" t="s">
        <v>24877</v>
      </c>
      <c r="J2775" s="4">
        <v>-1167480.3700000001</v>
      </c>
    </row>
    <row r="2776" spans="1:10" x14ac:dyDescent="0.25">
      <c r="A2776" t="s">
        <v>22941</v>
      </c>
      <c r="B2776" t="s">
        <v>4818</v>
      </c>
      <c r="C2776" t="s">
        <v>207</v>
      </c>
      <c r="D2776" t="s">
        <v>208</v>
      </c>
      <c r="E2776" t="s">
        <v>5532</v>
      </c>
      <c r="F2776" s="1">
        <v>41992</v>
      </c>
      <c r="G2776" t="s">
        <v>177</v>
      </c>
      <c r="H2776" t="s">
        <v>26725</v>
      </c>
      <c r="I2776" t="s">
        <v>24878</v>
      </c>
      <c r="J2776" s="4">
        <v>161683.69</v>
      </c>
    </row>
    <row r="2777" spans="1:10" x14ac:dyDescent="0.25">
      <c r="A2777" t="s">
        <v>22943</v>
      </c>
      <c r="B2777" t="s">
        <v>3388</v>
      </c>
      <c r="C2777" t="s">
        <v>16493</v>
      </c>
      <c r="D2777" t="s">
        <v>16494</v>
      </c>
      <c r="E2777" t="s">
        <v>16495</v>
      </c>
      <c r="F2777" s="1">
        <v>41992</v>
      </c>
      <c r="G2777" t="s">
        <v>16496</v>
      </c>
      <c r="H2777" t="s">
        <v>26726</v>
      </c>
      <c r="I2777" t="s">
        <v>24879</v>
      </c>
      <c r="J2777" s="4">
        <v>-26250</v>
      </c>
    </row>
    <row r="2778" spans="1:10" x14ac:dyDescent="0.25">
      <c r="A2778" t="s">
        <v>22948</v>
      </c>
      <c r="B2778" t="s">
        <v>12</v>
      </c>
      <c r="C2778" t="s">
        <v>2864</v>
      </c>
      <c r="D2778" t="s">
        <v>2865</v>
      </c>
      <c r="E2778" t="s">
        <v>2867</v>
      </c>
      <c r="F2778" s="1">
        <v>41992</v>
      </c>
      <c r="G2778" t="s">
        <v>2539</v>
      </c>
      <c r="H2778">
        <v>0</v>
      </c>
      <c r="I2778" t="s">
        <v>20110</v>
      </c>
      <c r="J2778" s="4">
        <v>-35400</v>
      </c>
    </row>
    <row r="2779" spans="1:10" x14ac:dyDescent="0.25">
      <c r="A2779" t="s">
        <v>22948</v>
      </c>
      <c r="B2779" t="s">
        <v>12</v>
      </c>
      <c r="C2779" t="s">
        <v>964</v>
      </c>
      <c r="D2779" t="s">
        <v>965</v>
      </c>
      <c r="E2779" t="s">
        <v>1044</v>
      </c>
      <c r="F2779" s="1">
        <v>41993</v>
      </c>
      <c r="G2779" t="s">
        <v>1045</v>
      </c>
      <c r="H2779" t="s">
        <v>1045</v>
      </c>
      <c r="I2779" t="s">
        <v>24880</v>
      </c>
      <c r="J2779" s="4">
        <v>-826590</v>
      </c>
    </row>
    <row r="2780" spans="1:10" x14ac:dyDescent="0.25">
      <c r="A2780" t="s">
        <v>22948</v>
      </c>
      <c r="B2780" t="s">
        <v>12</v>
      </c>
      <c r="C2780" t="s">
        <v>964</v>
      </c>
      <c r="D2780" t="s">
        <v>965</v>
      </c>
      <c r="E2780" t="s">
        <v>1046</v>
      </c>
      <c r="F2780" s="1">
        <v>41993</v>
      </c>
      <c r="G2780" t="s">
        <v>1047</v>
      </c>
      <c r="H2780" t="s">
        <v>1047</v>
      </c>
      <c r="I2780" t="s">
        <v>24881</v>
      </c>
      <c r="J2780" s="4">
        <v>-838980</v>
      </c>
    </row>
    <row r="2781" spans="1:10" x14ac:dyDescent="0.25">
      <c r="A2781" t="s">
        <v>22948</v>
      </c>
      <c r="B2781" t="s">
        <v>12</v>
      </c>
      <c r="C2781" t="s">
        <v>964</v>
      </c>
      <c r="D2781" t="s">
        <v>965</v>
      </c>
      <c r="E2781" t="s">
        <v>1048</v>
      </c>
      <c r="F2781" s="1">
        <v>41993</v>
      </c>
      <c r="G2781" t="s">
        <v>1049</v>
      </c>
      <c r="H2781" t="s">
        <v>1049</v>
      </c>
      <c r="I2781" t="s">
        <v>24882</v>
      </c>
      <c r="J2781" s="4">
        <v>-9688.5</v>
      </c>
    </row>
    <row r="2782" spans="1:10" x14ac:dyDescent="0.25">
      <c r="A2782" t="s">
        <v>22941</v>
      </c>
      <c r="B2782" t="s">
        <v>4818</v>
      </c>
      <c r="C2782" t="s">
        <v>5231</v>
      </c>
      <c r="D2782" t="s">
        <v>5232</v>
      </c>
      <c r="E2782" t="s">
        <v>5235</v>
      </c>
      <c r="F2782" s="1">
        <v>41996</v>
      </c>
      <c r="G2782" t="s">
        <v>5234</v>
      </c>
      <c r="H2782" t="s">
        <v>5234</v>
      </c>
      <c r="I2782" t="s">
        <v>24883</v>
      </c>
      <c r="J2782" s="4">
        <v>974750.34</v>
      </c>
    </row>
    <row r="2783" spans="1:10" x14ac:dyDescent="0.25">
      <c r="A2783" t="s">
        <v>22941</v>
      </c>
      <c r="B2783" t="s">
        <v>4818</v>
      </c>
      <c r="C2783" t="s">
        <v>5231</v>
      </c>
      <c r="D2783" t="s">
        <v>5232</v>
      </c>
      <c r="E2783" t="s">
        <v>5233</v>
      </c>
      <c r="F2783" s="1">
        <v>41996</v>
      </c>
      <c r="G2783" t="s">
        <v>5234</v>
      </c>
      <c r="H2783" t="s">
        <v>5234</v>
      </c>
      <c r="I2783" t="s">
        <v>24884</v>
      </c>
      <c r="J2783" s="4">
        <v>-4873751.72</v>
      </c>
    </row>
    <row r="2784" spans="1:10" x14ac:dyDescent="0.25">
      <c r="A2784" t="s">
        <v>22948</v>
      </c>
      <c r="B2784" t="s">
        <v>4818</v>
      </c>
      <c r="C2784" t="s">
        <v>8043</v>
      </c>
      <c r="D2784" t="s">
        <v>8044</v>
      </c>
      <c r="E2784" t="s">
        <v>8045</v>
      </c>
      <c r="F2784" s="1">
        <v>41996</v>
      </c>
      <c r="G2784" t="s">
        <v>177</v>
      </c>
      <c r="H2784" t="s">
        <v>26727</v>
      </c>
      <c r="I2784" t="s">
        <v>24885</v>
      </c>
      <c r="J2784" s="4">
        <v>-11667909.82</v>
      </c>
    </row>
    <row r="2785" spans="1:10" x14ac:dyDescent="0.25">
      <c r="A2785" t="s">
        <v>22941</v>
      </c>
      <c r="B2785" t="s">
        <v>4818</v>
      </c>
      <c r="C2785" t="s">
        <v>7920</v>
      </c>
      <c r="D2785" t="s">
        <v>7921</v>
      </c>
      <c r="E2785" t="s">
        <v>7922</v>
      </c>
      <c r="F2785" s="1">
        <v>41997</v>
      </c>
      <c r="G2785" t="s">
        <v>7923</v>
      </c>
      <c r="H2785" t="s">
        <v>26728</v>
      </c>
      <c r="I2785" t="s">
        <v>24886</v>
      </c>
      <c r="J2785" s="4">
        <v>-440917.68</v>
      </c>
    </row>
    <row r="2786" spans="1:10" x14ac:dyDescent="0.25">
      <c r="A2786" t="s">
        <v>22943</v>
      </c>
      <c r="B2786" t="s">
        <v>3388</v>
      </c>
      <c r="C2786" t="s">
        <v>15262</v>
      </c>
      <c r="D2786" t="s">
        <v>15263</v>
      </c>
      <c r="E2786" t="s">
        <v>15266</v>
      </c>
      <c r="F2786" s="1">
        <v>41999</v>
      </c>
      <c r="G2786" t="s">
        <v>15267</v>
      </c>
      <c r="H2786" t="s">
        <v>26729</v>
      </c>
      <c r="I2786" t="s">
        <v>24887</v>
      </c>
      <c r="J2786" s="4">
        <v>-795</v>
      </c>
    </row>
    <row r="2787" spans="1:10" x14ac:dyDescent="0.25">
      <c r="A2787" t="s">
        <v>22943</v>
      </c>
      <c r="B2787" t="s">
        <v>3388</v>
      </c>
      <c r="C2787" t="s">
        <v>15262</v>
      </c>
      <c r="D2787" t="s">
        <v>15263</v>
      </c>
      <c r="E2787" t="s">
        <v>15264</v>
      </c>
      <c r="F2787" s="1">
        <v>41999</v>
      </c>
      <c r="G2787" t="s">
        <v>15265</v>
      </c>
      <c r="H2787" t="s">
        <v>26729</v>
      </c>
      <c r="I2787" t="s">
        <v>24888</v>
      </c>
      <c r="J2787" s="4">
        <v>-1830</v>
      </c>
    </row>
    <row r="2788" spans="1:10" x14ac:dyDescent="0.25">
      <c r="A2788" t="s">
        <v>22943</v>
      </c>
      <c r="B2788" t="s">
        <v>3388</v>
      </c>
      <c r="C2788" t="s">
        <v>15262</v>
      </c>
      <c r="D2788" t="s">
        <v>15263</v>
      </c>
      <c r="E2788" t="s">
        <v>15272</v>
      </c>
      <c r="F2788" s="1">
        <v>41999</v>
      </c>
      <c r="G2788" t="s">
        <v>15273</v>
      </c>
      <c r="H2788" t="s">
        <v>26729</v>
      </c>
      <c r="I2788" t="s">
        <v>24889</v>
      </c>
      <c r="J2788" s="4">
        <v>-8590.41</v>
      </c>
    </row>
    <row r="2789" spans="1:10" x14ac:dyDescent="0.25">
      <c r="A2789" t="s">
        <v>22943</v>
      </c>
      <c r="B2789" t="s">
        <v>3388</v>
      </c>
      <c r="C2789" t="s">
        <v>15262</v>
      </c>
      <c r="D2789" t="s">
        <v>15263</v>
      </c>
      <c r="E2789" t="s">
        <v>15270</v>
      </c>
      <c r="F2789" s="1">
        <v>41999</v>
      </c>
      <c r="G2789" t="s">
        <v>15271</v>
      </c>
      <c r="H2789" t="s">
        <v>26729</v>
      </c>
      <c r="I2789" t="s">
        <v>22666</v>
      </c>
      <c r="J2789" s="4">
        <v>-450</v>
      </c>
    </row>
    <row r="2790" spans="1:10" x14ac:dyDescent="0.25">
      <c r="A2790" t="s">
        <v>22948</v>
      </c>
      <c r="B2790" t="s">
        <v>12</v>
      </c>
      <c r="C2790" t="s">
        <v>2029</v>
      </c>
      <c r="D2790" t="s">
        <v>2030</v>
      </c>
      <c r="E2790" t="s">
        <v>2031</v>
      </c>
      <c r="F2790" s="1">
        <v>41999</v>
      </c>
      <c r="G2790" t="s">
        <v>2032</v>
      </c>
      <c r="H2790" t="s">
        <v>2032</v>
      </c>
      <c r="I2790" t="s">
        <v>24890</v>
      </c>
      <c r="J2790" s="4">
        <v>-1027734.88</v>
      </c>
    </row>
    <row r="2791" spans="1:10" x14ac:dyDescent="0.25">
      <c r="A2791" t="s">
        <v>22948</v>
      </c>
      <c r="B2791" t="s">
        <v>12</v>
      </c>
      <c r="C2791" t="s">
        <v>2813</v>
      </c>
      <c r="D2791" t="s">
        <v>2814</v>
      </c>
      <c r="E2791" t="s">
        <v>2817</v>
      </c>
      <c r="F2791" s="1">
        <v>41999</v>
      </c>
      <c r="G2791" t="s">
        <v>2818</v>
      </c>
      <c r="H2791" t="s">
        <v>26730</v>
      </c>
      <c r="I2791" t="s">
        <v>22957</v>
      </c>
      <c r="J2791" s="4">
        <v>-38500</v>
      </c>
    </row>
    <row r="2792" spans="1:10" x14ac:dyDescent="0.25">
      <c r="A2792" t="s">
        <v>22943</v>
      </c>
      <c r="B2792" t="s">
        <v>3388</v>
      </c>
      <c r="C2792" t="s">
        <v>15262</v>
      </c>
      <c r="D2792" t="s">
        <v>15263</v>
      </c>
      <c r="E2792" t="s">
        <v>15268</v>
      </c>
      <c r="F2792" s="1">
        <v>41999</v>
      </c>
      <c r="G2792" t="s">
        <v>15269</v>
      </c>
      <c r="H2792" t="s">
        <v>26729</v>
      </c>
      <c r="I2792" t="s">
        <v>19775</v>
      </c>
      <c r="J2792" s="4">
        <v>-720</v>
      </c>
    </row>
    <row r="2793" spans="1:10" hidden="1" x14ac:dyDescent="0.25">
      <c r="A2793" t="s">
        <v>22945</v>
      </c>
      <c r="B2793" t="s">
        <v>20442</v>
      </c>
      <c r="C2793" t="s">
        <v>15100</v>
      </c>
      <c r="D2793" t="s">
        <v>15101</v>
      </c>
      <c r="E2793" t="s">
        <v>24891</v>
      </c>
      <c r="F2793" s="1">
        <v>42002</v>
      </c>
      <c r="G2793" t="s">
        <v>9</v>
      </c>
      <c r="H2793" t="s">
        <v>9</v>
      </c>
      <c r="I2793" t="s">
        <v>24892</v>
      </c>
      <c r="J2793" s="4">
        <v>-253093.82</v>
      </c>
    </row>
    <row r="2794" spans="1:10" x14ac:dyDescent="0.25">
      <c r="A2794" t="s">
        <v>22941</v>
      </c>
      <c r="B2794" t="s">
        <v>4818</v>
      </c>
      <c r="C2794" t="s">
        <v>5009</v>
      </c>
      <c r="D2794" t="s">
        <v>5010</v>
      </c>
      <c r="E2794" t="s">
        <v>5017</v>
      </c>
      <c r="F2794" s="1">
        <v>42002</v>
      </c>
      <c r="G2794" t="s">
        <v>5018</v>
      </c>
      <c r="H2794" t="s">
        <v>5018</v>
      </c>
      <c r="I2794" t="s">
        <v>20149</v>
      </c>
      <c r="J2794" s="4">
        <v>-236000</v>
      </c>
    </row>
    <row r="2795" spans="1:10" x14ac:dyDescent="0.25">
      <c r="A2795" t="s">
        <v>22948</v>
      </c>
      <c r="B2795" t="s">
        <v>12</v>
      </c>
      <c r="C2795" t="s">
        <v>13701</v>
      </c>
      <c r="D2795" t="s">
        <v>13702</v>
      </c>
      <c r="E2795" t="s">
        <v>14799</v>
      </c>
      <c r="F2795" s="1">
        <v>42002</v>
      </c>
      <c r="G2795" t="s">
        <v>9</v>
      </c>
      <c r="H2795" t="s">
        <v>26731</v>
      </c>
      <c r="I2795" t="s">
        <v>24893</v>
      </c>
      <c r="J2795" s="4">
        <v>-37199.83</v>
      </c>
    </row>
    <row r="2796" spans="1:10" x14ac:dyDescent="0.25">
      <c r="A2796" t="s">
        <v>22943</v>
      </c>
      <c r="B2796" t="s">
        <v>3388</v>
      </c>
      <c r="C2796" t="s">
        <v>4812</v>
      </c>
      <c r="D2796" t="s">
        <v>4813</v>
      </c>
      <c r="E2796" t="s">
        <v>4816</v>
      </c>
      <c r="F2796" s="1">
        <v>42002</v>
      </c>
      <c r="G2796" t="s">
        <v>4817</v>
      </c>
      <c r="H2796" t="s">
        <v>26732</v>
      </c>
      <c r="I2796" t="s">
        <v>24894</v>
      </c>
      <c r="J2796" s="4">
        <v>-101316.43</v>
      </c>
    </row>
    <row r="2797" spans="1:10" x14ac:dyDescent="0.25">
      <c r="A2797" t="s">
        <v>22948</v>
      </c>
      <c r="B2797" t="s">
        <v>12</v>
      </c>
      <c r="C2797" t="s">
        <v>13701</v>
      </c>
      <c r="D2797" t="s">
        <v>13702</v>
      </c>
      <c r="E2797" t="s">
        <v>14800</v>
      </c>
      <c r="F2797" s="1">
        <v>42002</v>
      </c>
      <c r="G2797" t="s">
        <v>9</v>
      </c>
      <c r="H2797" t="s">
        <v>26733</v>
      </c>
      <c r="I2797" t="s">
        <v>24895</v>
      </c>
      <c r="J2797" s="4">
        <v>-51491.87</v>
      </c>
    </row>
    <row r="2798" spans="1:10" x14ac:dyDescent="0.25">
      <c r="A2798" t="s">
        <v>22941</v>
      </c>
      <c r="B2798" t="s">
        <v>4818</v>
      </c>
      <c r="C2798" t="s">
        <v>5009</v>
      </c>
      <c r="D2798" t="s">
        <v>5010</v>
      </c>
      <c r="E2798" t="s">
        <v>5019</v>
      </c>
      <c r="F2798" s="1">
        <v>42003</v>
      </c>
      <c r="G2798" t="s">
        <v>5020</v>
      </c>
      <c r="H2798" t="s">
        <v>5020</v>
      </c>
      <c r="I2798" t="s">
        <v>20149</v>
      </c>
      <c r="J2798" s="4">
        <v>-236000</v>
      </c>
    </row>
    <row r="2799" spans="1:10" x14ac:dyDescent="0.25">
      <c r="A2799" t="s">
        <v>22941</v>
      </c>
      <c r="B2799" t="s">
        <v>4818</v>
      </c>
      <c r="C2799" t="s">
        <v>7189</v>
      </c>
      <c r="D2799" t="s">
        <v>7190</v>
      </c>
      <c r="E2799" t="s">
        <v>7191</v>
      </c>
      <c r="F2799" s="1">
        <v>42003</v>
      </c>
      <c r="G2799" t="s">
        <v>7192</v>
      </c>
      <c r="H2799" t="s">
        <v>26734</v>
      </c>
      <c r="I2799" t="s">
        <v>24896</v>
      </c>
      <c r="J2799" s="4">
        <v>-4144185</v>
      </c>
    </row>
    <row r="2800" spans="1:10" x14ac:dyDescent="0.25">
      <c r="A2800" t="s">
        <v>22943</v>
      </c>
      <c r="B2800" t="s">
        <v>3388</v>
      </c>
      <c r="C2800" t="s">
        <v>17865</v>
      </c>
      <c r="D2800" t="s">
        <v>17866</v>
      </c>
      <c r="E2800" t="s">
        <v>17869</v>
      </c>
      <c r="F2800" s="1">
        <v>42003</v>
      </c>
      <c r="G2800" t="s">
        <v>16687</v>
      </c>
      <c r="H2800" t="s">
        <v>26735</v>
      </c>
      <c r="I2800" t="s">
        <v>23393</v>
      </c>
      <c r="J2800" s="4">
        <v>-48859.08</v>
      </c>
    </row>
    <row r="2801" spans="1:10" x14ac:dyDescent="0.25">
      <c r="A2801" t="s">
        <v>22948</v>
      </c>
      <c r="B2801" t="s">
        <v>12</v>
      </c>
      <c r="C2801" t="s">
        <v>2377</v>
      </c>
      <c r="D2801" t="s">
        <v>2378</v>
      </c>
      <c r="E2801" t="s">
        <v>2379</v>
      </c>
      <c r="F2801" s="1">
        <v>42003</v>
      </c>
      <c r="G2801" t="s">
        <v>2380</v>
      </c>
      <c r="H2801" t="s">
        <v>2380</v>
      </c>
      <c r="I2801" t="s">
        <v>24897</v>
      </c>
      <c r="J2801" s="4">
        <v>-431900</v>
      </c>
    </row>
    <row r="2802" spans="1:10" x14ac:dyDescent="0.25">
      <c r="A2802" t="s">
        <v>22943</v>
      </c>
      <c r="B2802" t="s">
        <v>3388</v>
      </c>
      <c r="C2802" t="s">
        <v>18453</v>
      </c>
      <c r="D2802" t="s">
        <v>18454</v>
      </c>
      <c r="E2802" t="s">
        <v>18455</v>
      </c>
      <c r="F2802" s="1">
        <v>42004</v>
      </c>
      <c r="G2802" t="s">
        <v>18456</v>
      </c>
      <c r="H2802" t="s">
        <v>26736</v>
      </c>
      <c r="I2802" t="s">
        <v>24898</v>
      </c>
      <c r="J2802" s="4">
        <v>-24416.3</v>
      </c>
    </row>
    <row r="2803" spans="1:10" x14ac:dyDescent="0.25">
      <c r="A2803" t="s">
        <v>22943</v>
      </c>
      <c r="B2803" t="s">
        <v>3388</v>
      </c>
      <c r="C2803" t="s">
        <v>16363</v>
      </c>
      <c r="D2803" t="s">
        <v>16364</v>
      </c>
      <c r="E2803" t="s">
        <v>16365</v>
      </c>
      <c r="F2803" s="1">
        <v>42004</v>
      </c>
      <c r="G2803" t="s">
        <v>16366</v>
      </c>
      <c r="H2803" t="s">
        <v>26737</v>
      </c>
      <c r="I2803" t="s">
        <v>24899</v>
      </c>
      <c r="J2803" s="4">
        <v>-77868.2</v>
      </c>
    </row>
    <row r="2804" spans="1:10" x14ac:dyDescent="0.25">
      <c r="A2804" t="s">
        <v>22941</v>
      </c>
      <c r="B2804" t="s">
        <v>4818</v>
      </c>
      <c r="C2804" t="s">
        <v>8306</v>
      </c>
      <c r="D2804" t="s">
        <v>8307</v>
      </c>
      <c r="E2804" t="s">
        <v>8308</v>
      </c>
      <c r="F2804" s="1">
        <v>42004</v>
      </c>
      <c r="G2804" t="s">
        <v>4847</v>
      </c>
      <c r="H2804" t="s">
        <v>26738</v>
      </c>
      <c r="I2804" t="s">
        <v>24900</v>
      </c>
      <c r="J2804" s="4">
        <v>-103500</v>
      </c>
    </row>
    <row r="2805" spans="1:10" x14ac:dyDescent="0.25">
      <c r="A2805" t="s">
        <v>22943</v>
      </c>
      <c r="B2805" t="s">
        <v>3388</v>
      </c>
      <c r="C2805" t="s">
        <v>18449</v>
      </c>
      <c r="D2805" t="s">
        <v>18450</v>
      </c>
      <c r="E2805" t="s">
        <v>18451</v>
      </c>
      <c r="F2805" s="1">
        <v>42004</v>
      </c>
      <c r="G2805" t="s">
        <v>18452</v>
      </c>
      <c r="H2805" t="s">
        <v>26739</v>
      </c>
      <c r="I2805" t="s">
        <v>24901</v>
      </c>
      <c r="J2805" s="4">
        <v>-38934.1</v>
      </c>
    </row>
    <row r="2806" spans="1:10" x14ac:dyDescent="0.25">
      <c r="A2806" t="s">
        <v>22943</v>
      </c>
      <c r="B2806" t="s">
        <v>3388</v>
      </c>
      <c r="C2806" t="s">
        <v>18301</v>
      </c>
      <c r="D2806" t="s">
        <v>18302</v>
      </c>
      <c r="E2806" t="s">
        <v>18303</v>
      </c>
      <c r="F2806" s="1">
        <v>42004</v>
      </c>
      <c r="G2806" t="s">
        <v>18304</v>
      </c>
      <c r="H2806" t="s">
        <v>26740</v>
      </c>
      <c r="I2806" t="s">
        <v>24503</v>
      </c>
      <c r="J2806" s="4">
        <v>-45634.400000000001</v>
      </c>
    </row>
    <row r="2807" spans="1:10" x14ac:dyDescent="0.25">
      <c r="A2807" t="s">
        <v>22943</v>
      </c>
      <c r="B2807" t="s">
        <v>3388</v>
      </c>
      <c r="C2807" t="s">
        <v>18292</v>
      </c>
      <c r="D2807" t="s">
        <v>18293</v>
      </c>
      <c r="E2807" t="s">
        <v>18294</v>
      </c>
      <c r="F2807" s="1">
        <v>42004</v>
      </c>
      <c r="G2807" t="s">
        <v>18295</v>
      </c>
      <c r="H2807" t="s">
        <v>26741</v>
      </c>
      <c r="I2807" t="s">
        <v>24901</v>
      </c>
      <c r="J2807" s="4">
        <v>-38934.1</v>
      </c>
    </row>
    <row r="2808" spans="1:10" x14ac:dyDescent="0.25">
      <c r="A2808" t="s">
        <v>22943</v>
      </c>
      <c r="B2808" t="s">
        <v>3388</v>
      </c>
      <c r="C2808" t="s">
        <v>18317</v>
      </c>
      <c r="D2808" t="s">
        <v>18318</v>
      </c>
      <c r="E2808" t="s">
        <v>18319</v>
      </c>
      <c r="F2808" s="1">
        <v>42004</v>
      </c>
      <c r="G2808" t="s">
        <v>18320</v>
      </c>
      <c r="H2808" t="s">
        <v>26742</v>
      </c>
      <c r="I2808" t="s">
        <v>24902</v>
      </c>
      <c r="J2808" s="4">
        <v>-32995</v>
      </c>
    </row>
    <row r="2809" spans="1:10" x14ac:dyDescent="0.25">
      <c r="A2809" t="s">
        <v>22943</v>
      </c>
      <c r="B2809" t="s">
        <v>3388</v>
      </c>
      <c r="C2809" t="s">
        <v>18348</v>
      </c>
      <c r="D2809" t="s">
        <v>18349</v>
      </c>
      <c r="E2809" t="s">
        <v>18350</v>
      </c>
      <c r="F2809" s="1">
        <v>42004</v>
      </c>
      <c r="G2809" t="s">
        <v>18351</v>
      </c>
      <c r="H2809" t="s">
        <v>26743</v>
      </c>
      <c r="I2809" t="s">
        <v>24903</v>
      </c>
      <c r="J2809" s="4">
        <v>-48832.6</v>
      </c>
    </row>
    <row r="2810" spans="1:10" x14ac:dyDescent="0.25">
      <c r="A2810" t="s">
        <v>22943</v>
      </c>
      <c r="B2810" t="s">
        <v>3388</v>
      </c>
      <c r="C2810" t="s">
        <v>16562</v>
      </c>
      <c r="D2810" t="s">
        <v>16563</v>
      </c>
      <c r="E2810" t="s">
        <v>16564</v>
      </c>
      <c r="F2810" s="1">
        <v>42004</v>
      </c>
      <c r="G2810" t="s">
        <v>16565</v>
      </c>
      <c r="H2810" t="s">
        <v>26744</v>
      </c>
      <c r="I2810" t="s">
        <v>24904</v>
      </c>
      <c r="J2810" s="4">
        <v>-41700.400000000001</v>
      </c>
    </row>
    <row r="2811" spans="1:10" x14ac:dyDescent="0.25">
      <c r="A2811" t="s">
        <v>22943</v>
      </c>
      <c r="B2811" t="s">
        <v>3388</v>
      </c>
      <c r="C2811" t="s">
        <v>18271</v>
      </c>
      <c r="D2811" t="s">
        <v>18272</v>
      </c>
      <c r="E2811" t="s">
        <v>18277</v>
      </c>
      <c r="F2811" s="1">
        <v>42004</v>
      </c>
      <c r="G2811" t="s">
        <v>18278</v>
      </c>
      <c r="H2811" t="s">
        <v>26745</v>
      </c>
      <c r="I2811" t="s">
        <v>24901</v>
      </c>
      <c r="J2811" s="4">
        <v>-38934.1</v>
      </c>
    </row>
    <row r="2812" spans="1:10" x14ac:dyDescent="0.25">
      <c r="A2812" t="s">
        <v>22943</v>
      </c>
      <c r="B2812" t="s">
        <v>3388</v>
      </c>
      <c r="C2812" t="s">
        <v>16550</v>
      </c>
      <c r="D2812" t="s">
        <v>16551</v>
      </c>
      <c r="E2812" t="s">
        <v>16552</v>
      </c>
      <c r="F2812" s="1">
        <v>42004</v>
      </c>
      <c r="G2812" t="s">
        <v>16553</v>
      </c>
      <c r="H2812" t="s">
        <v>26746</v>
      </c>
      <c r="I2812" t="s">
        <v>24502</v>
      </c>
      <c r="J2812" s="4">
        <v>-42487.199999999997</v>
      </c>
    </row>
    <row r="2813" spans="1:10" x14ac:dyDescent="0.25">
      <c r="A2813" t="s">
        <v>22943</v>
      </c>
      <c r="B2813" t="s">
        <v>3388</v>
      </c>
      <c r="C2813" t="s">
        <v>16554</v>
      </c>
      <c r="D2813" t="s">
        <v>16555</v>
      </c>
      <c r="E2813" t="s">
        <v>16556</v>
      </c>
      <c r="F2813" s="1">
        <v>42004</v>
      </c>
      <c r="G2813" t="s">
        <v>16557</v>
      </c>
      <c r="H2813" t="s">
        <v>26744</v>
      </c>
      <c r="I2813" t="s">
        <v>24904</v>
      </c>
      <c r="J2813" s="4">
        <v>-41700.400000000001</v>
      </c>
    </row>
    <row r="2814" spans="1:10" x14ac:dyDescent="0.25">
      <c r="A2814" t="s">
        <v>22943</v>
      </c>
      <c r="B2814" t="s">
        <v>3388</v>
      </c>
      <c r="C2814" t="s">
        <v>18263</v>
      </c>
      <c r="D2814" t="s">
        <v>18264</v>
      </c>
      <c r="E2814" t="s">
        <v>18265</v>
      </c>
      <c r="F2814" s="1">
        <v>42004</v>
      </c>
      <c r="G2814" t="s">
        <v>18266</v>
      </c>
      <c r="H2814" t="s">
        <v>26747</v>
      </c>
      <c r="I2814" t="s">
        <v>24905</v>
      </c>
      <c r="J2814" s="4">
        <v>-44847.6</v>
      </c>
    </row>
    <row r="2815" spans="1:10" x14ac:dyDescent="0.25">
      <c r="A2815" t="s">
        <v>22943</v>
      </c>
      <c r="B2815" t="s">
        <v>3388</v>
      </c>
      <c r="C2815" t="s">
        <v>18271</v>
      </c>
      <c r="D2815" t="s">
        <v>18272</v>
      </c>
      <c r="E2815" t="s">
        <v>18275</v>
      </c>
      <c r="F2815" s="1">
        <v>42004</v>
      </c>
      <c r="G2815" t="s">
        <v>18276</v>
      </c>
      <c r="H2815" t="s">
        <v>26745</v>
      </c>
      <c r="I2815" t="s">
        <v>24901</v>
      </c>
      <c r="J2815" s="4">
        <v>-38934.1</v>
      </c>
    </row>
    <row r="2816" spans="1:10" x14ac:dyDescent="0.25">
      <c r="A2816" t="s">
        <v>22943</v>
      </c>
      <c r="B2816" t="s">
        <v>3388</v>
      </c>
      <c r="C2816" t="s">
        <v>18271</v>
      </c>
      <c r="D2816" t="s">
        <v>18272</v>
      </c>
      <c r="E2816" t="s">
        <v>18273</v>
      </c>
      <c r="F2816" s="1">
        <v>42004</v>
      </c>
      <c r="G2816" t="s">
        <v>18274</v>
      </c>
      <c r="H2816" t="s">
        <v>26745</v>
      </c>
      <c r="I2816" t="s">
        <v>24901</v>
      </c>
      <c r="J2816" s="4">
        <v>-38934.1</v>
      </c>
    </row>
    <row r="2817" spans="1:10" x14ac:dyDescent="0.25">
      <c r="A2817" t="s">
        <v>22943</v>
      </c>
      <c r="B2817" t="s">
        <v>3388</v>
      </c>
      <c r="C2817" t="s">
        <v>18352</v>
      </c>
      <c r="D2817" t="s">
        <v>18353</v>
      </c>
      <c r="E2817" t="s">
        <v>18354</v>
      </c>
      <c r="F2817" s="1">
        <v>42004</v>
      </c>
      <c r="G2817" t="s">
        <v>18355</v>
      </c>
      <c r="H2817" t="s">
        <v>26748</v>
      </c>
      <c r="I2817" t="s">
        <v>24437</v>
      </c>
      <c r="J2817" s="4">
        <v>-62390.64</v>
      </c>
    </row>
    <row r="2818" spans="1:10" x14ac:dyDescent="0.25">
      <c r="A2818" t="s">
        <v>22943</v>
      </c>
      <c r="B2818" t="s">
        <v>3388</v>
      </c>
      <c r="C2818" t="s">
        <v>16390</v>
      </c>
      <c r="D2818" t="s">
        <v>16391</v>
      </c>
      <c r="E2818" t="s">
        <v>16392</v>
      </c>
      <c r="F2818" s="1">
        <v>42004</v>
      </c>
      <c r="G2818" t="s">
        <v>16393</v>
      </c>
      <c r="H2818" t="s">
        <v>26749</v>
      </c>
      <c r="I2818" t="s">
        <v>24906</v>
      </c>
      <c r="J2818" s="4">
        <v>-72502.559999999998</v>
      </c>
    </row>
    <row r="2819" spans="1:10" x14ac:dyDescent="0.25">
      <c r="A2819" t="s">
        <v>22943</v>
      </c>
      <c r="B2819" t="s">
        <v>3388</v>
      </c>
      <c r="C2819" t="s">
        <v>18425</v>
      </c>
      <c r="D2819" t="s">
        <v>18426</v>
      </c>
      <c r="E2819" t="s">
        <v>18427</v>
      </c>
      <c r="F2819" s="1">
        <v>42004</v>
      </c>
      <c r="G2819" t="s">
        <v>18428</v>
      </c>
      <c r="H2819" t="s">
        <v>26750</v>
      </c>
      <c r="I2819" t="s">
        <v>24418</v>
      </c>
      <c r="J2819" s="4">
        <v>-69589.56</v>
      </c>
    </row>
    <row r="2820" spans="1:10" x14ac:dyDescent="0.25">
      <c r="A2820" t="s">
        <v>22943</v>
      </c>
      <c r="B2820" t="s">
        <v>3388</v>
      </c>
      <c r="C2820" t="s">
        <v>16386</v>
      </c>
      <c r="D2820" t="s">
        <v>16387</v>
      </c>
      <c r="E2820" t="s">
        <v>16388</v>
      </c>
      <c r="F2820" s="1">
        <v>42004</v>
      </c>
      <c r="G2820" t="s">
        <v>16389</v>
      </c>
      <c r="H2820" t="s">
        <v>26751</v>
      </c>
      <c r="I2820" t="s">
        <v>24901</v>
      </c>
      <c r="J2820" s="4">
        <v>-38934.1</v>
      </c>
    </row>
    <row r="2821" spans="1:10" x14ac:dyDescent="0.25">
      <c r="A2821" t="s">
        <v>22943</v>
      </c>
      <c r="B2821" t="s">
        <v>3388</v>
      </c>
      <c r="C2821" t="s">
        <v>18445</v>
      </c>
      <c r="D2821" t="s">
        <v>18446</v>
      </c>
      <c r="E2821" t="s">
        <v>18447</v>
      </c>
      <c r="F2821" s="1">
        <v>42004</v>
      </c>
      <c r="G2821" t="s">
        <v>18448</v>
      </c>
      <c r="H2821" t="s">
        <v>26752</v>
      </c>
      <c r="I2821" t="s">
        <v>23281</v>
      </c>
      <c r="J2821" s="4">
        <v>-47202.84</v>
      </c>
    </row>
    <row r="2822" spans="1:10" x14ac:dyDescent="0.25">
      <c r="A2822" t="s">
        <v>22943</v>
      </c>
      <c r="B2822" t="s">
        <v>3388</v>
      </c>
      <c r="C2822" t="s">
        <v>16370</v>
      </c>
      <c r="D2822" t="s">
        <v>16371</v>
      </c>
      <c r="E2822" t="s">
        <v>16372</v>
      </c>
      <c r="F2822" s="1">
        <v>42004</v>
      </c>
      <c r="G2822" t="s">
        <v>16373</v>
      </c>
      <c r="H2822" t="s">
        <v>26753</v>
      </c>
      <c r="I2822" t="s">
        <v>24551</v>
      </c>
      <c r="J2822" s="4">
        <v>-38274.199999999997</v>
      </c>
    </row>
    <row r="2823" spans="1:10" x14ac:dyDescent="0.25">
      <c r="A2823" t="s">
        <v>22943</v>
      </c>
      <c r="B2823" t="s">
        <v>3388</v>
      </c>
      <c r="C2823" t="s">
        <v>18417</v>
      </c>
      <c r="D2823" t="s">
        <v>18418</v>
      </c>
      <c r="E2823" t="s">
        <v>18419</v>
      </c>
      <c r="F2823" s="1">
        <v>42004</v>
      </c>
      <c r="G2823" t="s">
        <v>18420</v>
      </c>
      <c r="H2823" t="s">
        <v>26754</v>
      </c>
      <c r="I2823" t="s">
        <v>24907</v>
      </c>
      <c r="J2823" s="4">
        <v>-64670.2</v>
      </c>
    </row>
    <row r="2824" spans="1:10" x14ac:dyDescent="0.25">
      <c r="A2824" t="s">
        <v>22943</v>
      </c>
      <c r="B2824" t="s">
        <v>3388</v>
      </c>
      <c r="C2824" t="s">
        <v>18390</v>
      </c>
      <c r="D2824" t="s">
        <v>18391</v>
      </c>
      <c r="E2824" t="s">
        <v>18392</v>
      </c>
      <c r="F2824" s="1">
        <v>42004</v>
      </c>
      <c r="G2824" t="s">
        <v>18393</v>
      </c>
      <c r="H2824" t="s">
        <v>26755</v>
      </c>
      <c r="I2824" t="s">
        <v>24908</v>
      </c>
      <c r="J2824" s="4">
        <v>-83908.6</v>
      </c>
    </row>
    <row r="2825" spans="1:10" x14ac:dyDescent="0.25">
      <c r="A2825" t="s">
        <v>22943</v>
      </c>
      <c r="B2825" t="s">
        <v>3388</v>
      </c>
      <c r="C2825" t="s">
        <v>18372</v>
      </c>
      <c r="D2825" t="s">
        <v>18373</v>
      </c>
      <c r="E2825" t="s">
        <v>18374</v>
      </c>
      <c r="F2825" s="1">
        <v>42004</v>
      </c>
      <c r="G2825" t="s">
        <v>18375</v>
      </c>
      <c r="H2825" t="s">
        <v>26756</v>
      </c>
      <c r="I2825" t="s">
        <v>24444</v>
      </c>
      <c r="J2825" s="4">
        <v>-64790.28</v>
      </c>
    </row>
    <row r="2826" spans="1:10" x14ac:dyDescent="0.25">
      <c r="A2826" t="s">
        <v>22943</v>
      </c>
      <c r="B2826" t="s">
        <v>3388</v>
      </c>
      <c r="C2826" t="s">
        <v>18400</v>
      </c>
      <c r="D2826" t="s">
        <v>18401</v>
      </c>
      <c r="E2826" t="s">
        <v>18402</v>
      </c>
      <c r="F2826" s="1">
        <v>42004</v>
      </c>
      <c r="G2826" t="s">
        <v>18403</v>
      </c>
      <c r="H2826" t="s">
        <v>26757</v>
      </c>
      <c r="I2826" t="s">
        <v>24909</v>
      </c>
      <c r="J2826" s="4">
        <v>-23756.400000000001</v>
      </c>
    </row>
    <row r="2827" spans="1:10" x14ac:dyDescent="0.25">
      <c r="A2827" t="s">
        <v>22943</v>
      </c>
      <c r="B2827" t="s">
        <v>3388</v>
      </c>
      <c r="C2827" t="s">
        <v>18413</v>
      </c>
      <c r="D2827" t="s">
        <v>18414</v>
      </c>
      <c r="E2827" t="s">
        <v>18415</v>
      </c>
      <c r="F2827" s="1">
        <v>42004</v>
      </c>
      <c r="G2827" t="s">
        <v>18416</v>
      </c>
      <c r="H2827" t="s">
        <v>26758</v>
      </c>
      <c r="I2827" t="s">
        <v>24899</v>
      </c>
      <c r="J2827" s="4">
        <v>-77868.2</v>
      </c>
    </row>
    <row r="2828" spans="1:10" x14ac:dyDescent="0.25">
      <c r="A2828" t="s">
        <v>22943</v>
      </c>
      <c r="B2828" t="s">
        <v>3388</v>
      </c>
      <c r="C2828" t="s">
        <v>16455</v>
      </c>
      <c r="D2828" t="s">
        <v>16456</v>
      </c>
      <c r="E2828" t="s">
        <v>16457</v>
      </c>
      <c r="F2828" s="1">
        <v>42004</v>
      </c>
      <c r="G2828" t="s">
        <v>16458</v>
      </c>
      <c r="H2828" t="s">
        <v>26759</v>
      </c>
      <c r="I2828" t="s">
        <v>24910</v>
      </c>
      <c r="J2828" s="4">
        <v>-28324.799999999999</v>
      </c>
    </row>
    <row r="2829" spans="1:10" x14ac:dyDescent="0.25">
      <c r="A2829" t="s">
        <v>22943</v>
      </c>
      <c r="B2829" t="s">
        <v>3388</v>
      </c>
      <c r="C2829" t="s">
        <v>15979</v>
      </c>
      <c r="D2829" t="s">
        <v>15980</v>
      </c>
      <c r="E2829" t="s">
        <v>15981</v>
      </c>
      <c r="F2829" s="1">
        <v>42004</v>
      </c>
      <c r="G2829" t="s">
        <v>15982</v>
      </c>
      <c r="H2829" t="s">
        <v>26760</v>
      </c>
      <c r="I2829" t="s">
        <v>24551</v>
      </c>
      <c r="J2829" s="4">
        <v>-38274.199999999997</v>
      </c>
    </row>
    <row r="2830" spans="1:10" x14ac:dyDescent="0.25">
      <c r="A2830" t="s">
        <v>22943</v>
      </c>
      <c r="B2830" t="s">
        <v>3388</v>
      </c>
      <c r="C2830" t="s">
        <v>15983</v>
      </c>
      <c r="D2830" t="s">
        <v>15984</v>
      </c>
      <c r="E2830" t="s">
        <v>15985</v>
      </c>
      <c r="F2830" s="1">
        <v>42004</v>
      </c>
      <c r="G2830" t="s">
        <v>15986</v>
      </c>
      <c r="H2830" t="s">
        <v>26761</v>
      </c>
      <c r="I2830" t="s">
        <v>24529</v>
      </c>
      <c r="J2830" s="4">
        <v>-76548.399999999994</v>
      </c>
    </row>
    <row r="2831" spans="1:10" x14ac:dyDescent="0.25">
      <c r="A2831" t="s">
        <v>22943</v>
      </c>
      <c r="B2831" t="s">
        <v>3388</v>
      </c>
      <c r="C2831" t="s">
        <v>18656</v>
      </c>
      <c r="D2831" t="s">
        <v>18657</v>
      </c>
      <c r="E2831" t="s">
        <v>18658</v>
      </c>
      <c r="F2831" s="1">
        <v>42004</v>
      </c>
      <c r="G2831" t="s">
        <v>18659</v>
      </c>
      <c r="H2831" t="s">
        <v>26762</v>
      </c>
      <c r="I2831" t="s">
        <v>24898</v>
      </c>
      <c r="J2831" s="4">
        <v>-24416.3</v>
      </c>
    </row>
    <row r="2832" spans="1:10" x14ac:dyDescent="0.25">
      <c r="A2832" t="s">
        <v>22943</v>
      </c>
      <c r="B2832" t="s">
        <v>3388</v>
      </c>
      <c r="C2832" t="s">
        <v>15912</v>
      </c>
      <c r="D2832" t="s">
        <v>15913</v>
      </c>
      <c r="E2832" t="s">
        <v>15914</v>
      </c>
      <c r="F2832" s="1">
        <v>42004</v>
      </c>
      <c r="G2832" t="s">
        <v>15915</v>
      </c>
      <c r="H2832" t="s">
        <v>26763</v>
      </c>
      <c r="I2832" t="s">
        <v>24907</v>
      </c>
      <c r="J2832" s="4">
        <v>-64670.2</v>
      </c>
    </row>
    <row r="2833" spans="1:10" x14ac:dyDescent="0.25">
      <c r="A2833" t="s">
        <v>22943</v>
      </c>
      <c r="B2833" t="s">
        <v>3388</v>
      </c>
      <c r="C2833" t="s">
        <v>15955</v>
      </c>
      <c r="D2833" t="s">
        <v>15956</v>
      </c>
      <c r="E2833" t="s">
        <v>15957</v>
      </c>
      <c r="F2833" s="1">
        <v>42004</v>
      </c>
      <c r="G2833" t="s">
        <v>15958</v>
      </c>
      <c r="H2833" t="s">
        <v>26764</v>
      </c>
      <c r="I2833" t="s">
        <v>24534</v>
      </c>
      <c r="J2833" s="4">
        <v>-35634.6</v>
      </c>
    </row>
    <row r="2834" spans="1:10" x14ac:dyDescent="0.25">
      <c r="A2834" t="s">
        <v>22943</v>
      </c>
      <c r="B2834" t="s">
        <v>3388</v>
      </c>
      <c r="C2834" t="s">
        <v>19359</v>
      </c>
      <c r="D2834" t="s">
        <v>19360</v>
      </c>
      <c r="E2834" t="s">
        <v>19361</v>
      </c>
      <c r="F2834" s="1">
        <v>42004</v>
      </c>
      <c r="G2834" t="s">
        <v>19362</v>
      </c>
      <c r="H2834" t="s">
        <v>26765</v>
      </c>
      <c r="I2834" t="s">
        <v>24899</v>
      </c>
      <c r="J2834" s="4">
        <v>-77868.2</v>
      </c>
    </row>
    <row r="2835" spans="1:10" x14ac:dyDescent="0.25">
      <c r="A2835" t="s">
        <v>22943</v>
      </c>
      <c r="B2835" t="s">
        <v>3388</v>
      </c>
      <c r="C2835" t="s">
        <v>16141</v>
      </c>
      <c r="D2835" t="s">
        <v>16142</v>
      </c>
      <c r="E2835" t="s">
        <v>16143</v>
      </c>
      <c r="F2835" s="1">
        <v>42004</v>
      </c>
      <c r="G2835" t="s">
        <v>16144</v>
      </c>
      <c r="H2835" t="s">
        <v>26766</v>
      </c>
      <c r="I2835" t="s">
        <v>24911</v>
      </c>
      <c r="J2835" s="4">
        <v>-11179.62</v>
      </c>
    </row>
    <row r="2836" spans="1:10" x14ac:dyDescent="0.25">
      <c r="A2836" t="s">
        <v>22943</v>
      </c>
      <c r="B2836" t="s">
        <v>3388</v>
      </c>
      <c r="C2836" t="s">
        <v>16167</v>
      </c>
      <c r="D2836" t="s">
        <v>16168</v>
      </c>
      <c r="E2836" t="s">
        <v>16169</v>
      </c>
      <c r="F2836" s="1">
        <v>42004</v>
      </c>
      <c r="G2836" t="s">
        <v>16170</v>
      </c>
      <c r="H2836" t="s">
        <v>26767</v>
      </c>
      <c r="I2836" t="s">
        <v>24912</v>
      </c>
      <c r="J2836" s="4">
        <v>-26396</v>
      </c>
    </row>
    <row r="2837" spans="1:10" x14ac:dyDescent="0.25">
      <c r="A2837" t="s">
        <v>22943</v>
      </c>
      <c r="B2837" t="s">
        <v>3388</v>
      </c>
      <c r="C2837" t="s">
        <v>16180</v>
      </c>
      <c r="D2837" t="s">
        <v>16181</v>
      </c>
      <c r="E2837" t="s">
        <v>16182</v>
      </c>
      <c r="F2837" s="1">
        <v>42004</v>
      </c>
      <c r="G2837" t="s">
        <v>16183</v>
      </c>
      <c r="H2837" t="s">
        <v>26768</v>
      </c>
      <c r="I2837" t="s">
        <v>24551</v>
      </c>
      <c r="J2837" s="4">
        <v>-38274.199999999997</v>
      </c>
    </row>
    <row r="2838" spans="1:10" x14ac:dyDescent="0.25">
      <c r="A2838" t="s">
        <v>22943</v>
      </c>
      <c r="B2838" t="s">
        <v>3388</v>
      </c>
      <c r="C2838" t="s">
        <v>16019</v>
      </c>
      <c r="D2838" t="s">
        <v>16020</v>
      </c>
      <c r="E2838" t="s">
        <v>16021</v>
      </c>
      <c r="F2838" s="1">
        <v>42004</v>
      </c>
      <c r="G2838" t="s">
        <v>16022</v>
      </c>
      <c r="H2838" t="s">
        <v>26769</v>
      </c>
      <c r="I2838" t="s">
        <v>24901</v>
      </c>
      <c r="J2838" s="4">
        <v>-38934.1</v>
      </c>
    </row>
    <row r="2839" spans="1:10" x14ac:dyDescent="0.25">
      <c r="A2839" t="s">
        <v>22943</v>
      </c>
      <c r="B2839" t="s">
        <v>3388</v>
      </c>
      <c r="C2839" t="s">
        <v>16035</v>
      </c>
      <c r="D2839" t="s">
        <v>16036</v>
      </c>
      <c r="E2839" t="s">
        <v>16037</v>
      </c>
      <c r="F2839" s="1">
        <v>42004</v>
      </c>
      <c r="G2839" t="s">
        <v>16038</v>
      </c>
      <c r="H2839" t="s">
        <v>26739</v>
      </c>
      <c r="I2839" t="s">
        <v>24901</v>
      </c>
      <c r="J2839" s="4">
        <v>-38934.1</v>
      </c>
    </row>
    <row r="2840" spans="1:10" x14ac:dyDescent="0.25">
      <c r="A2840" t="s">
        <v>22943</v>
      </c>
      <c r="B2840" t="s">
        <v>3388</v>
      </c>
      <c r="C2840" t="s">
        <v>16058</v>
      </c>
      <c r="D2840" t="s">
        <v>16059</v>
      </c>
      <c r="E2840" t="s">
        <v>16060</v>
      </c>
      <c r="F2840" s="1">
        <v>42004</v>
      </c>
      <c r="G2840" t="s">
        <v>16061</v>
      </c>
      <c r="H2840" t="s">
        <v>26770</v>
      </c>
      <c r="I2840" t="s">
        <v>24237</v>
      </c>
      <c r="J2840" s="4">
        <v>-34194.870000000003</v>
      </c>
    </row>
    <row r="2841" spans="1:10" x14ac:dyDescent="0.25">
      <c r="A2841" t="s">
        <v>22943</v>
      </c>
      <c r="B2841" t="s">
        <v>3388</v>
      </c>
      <c r="C2841" t="s">
        <v>15901</v>
      </c>
      <c r="D2841" t="s">
        <v>15902</v>
      </c>
      <c r="E2841" t="s">
        <v>15903</v>
      </c>
      <c r="F2841" s="1">
        <v>42004</v>
      </c>
      <c r="G2841" t="s">
        <v>15904</v>
      </c>
      <c r="H2841" t="s">
        <v>26771</v>
      </c>
      <c r="I2841" t="s">
        <v>24898</v>
      </c>
      <c r="J2841" s="4">
        <v>-24416.3</v>
      </c>
    </row>
    <row r="2842" spans="1:10" x14ac:dyDescent="0.25">
      <c r="A2842" t="s">
        <v>22943</v>
      </c>
      <c r="B2842" t="s">
        <v>3388</v>
      </c>
      <c r="C2842" t="s">
        <v>18758</v>
      </c>
      <c r="D2842" t="s">
        <v>18759</v>
      </c>
      <c r="E2842" t="s">
        <v>18760</v>
      </c>
      <c r="F2842" s="1">
        <v>42004</v>
      </c>
      <c r="G2842" t="s">
        <v>18761</v>
      </c>
      <c r="H2842" t="s">
        <v>26772</v>
      </c>
      <c r="I2842" t="s">
        <v>24541</v>
      </c>
      <c r="J2842" s="4">
        <v>-34974.699999999997</v>
      </c>
    </row>
    <row r="2843" spans="1:10" x14ac:dyDescent="0.25">
      <c r="A2843" t="s">
        <v>22943</v>
      </c>
      <c r="B2843" t="s">
        <v>3388</v>
      </c>
      <c r="C2843" t="s">
        <v>18766</v>
      </c>
      <c r="D2843" t="s">
        <v>18767</v>
      </c>
      <c r="E2843" t="s">
        <v>18768</v>
      </c>
      <c r="F2843" s="1">
        <v>42004</v>
      </c>
      <c r="G2843" t="s">
        <v>18769</v>
      </c>
      <c r="H2843" t="s">
        <v>26773</v>
      </c>
      <c r="I2843" t="s">
        <v>24913</v>
      </c>
      <c r="J2843" s="4">
        <v>-56649.599999999999</v>
      </c>
    </row>
    <row r="2844" spans="1:10" x14ac:dyDescent="0.25">
      <c r="A2844" t="s">
        <v>22943</v>
      </c>
      <c r="B2844" t="s">
        <v>3388</v>
      </c>
      <c r="C2844" t="s">
        <v>18778</v>
      </c>
      <c r="D2844" t="s">
        <v>18779</v>
      </c>
      <c r="E2844" t="s">
        <v>18780</v>
      </c>
      <c r="F2844" s="1">
        <v>42004</v>
      </c>
      <c r="G2844" t="s">
        <v>18781</v>
      </c>
      <c r="H2844" t="s">
        <v>26774</v>
      </c>
      <c r="I2844" t="s">
        <v>24914</v>
      </c>
      <c r="J2844" s="4">
        <v>-27715.8</v>
      </c>
    </row>
    <row r="2845" spans="1:10" x14ac:dyDescent="0.25">
      <c r="A2845" t="s">
        <v>22943</v>
      </c>
      <c r="B2845" t="s">
        <v>3388</v>
      </c>
      <c r="C2845" t="s">
        <v>15829</v>
      </c>
      <c r="D2845" t="s">
        <v>15830</v>
      </c>
      <c r="E2845" t="s">
        <v>15831</v>
      </c>
      <c r="F2845" s="1">
        <v>42004</v>
      </c>
      <c r="G2845" t="s">
        <v>15832</v>
      </c>
      <c r="H2845" t="s">
        <v>26768</v>
      </c>
      <c r="I2845" t="s">
        <v>24551</v>
      </c>
      <c r="J2845" s="4">
        <v>-38274.199999999997</v>
      </c>
    </row>
    <row r="2846" spans="1:10" x14ac:dyDescent="0.25">
      <c r="A2846" t="s">
        <v>22943</v>
      </c>
      <c r="B2846" t="s">
        <v>3388</v>
      </c>
      <c r="C2846" t="s">
        <v>17780</v>
      </c>
      <c r="D2846" t="s">
        <v>17781</v>
      </c>
      <c r="E2846" t="s">
        <v>17782</v>
      </c>
      <c r="F2846" s="1">
        <v>42004</v>
      </c>
      <c r="G2846" t="s">
        <v>17783</v>
      </c>
      <c r="H2846" t="s">
        <v>26775</v>
      </c>
      <c r="I2846" t="s">
        <v>24901</v>
      </c>
      <c r="J2846" s="4">
        <v>-38934.1</v>
      </c>
    </row>
    <row r="2847" spans="1:10" x14ac:dyDescent="0.25">
      <c r="A2847" t="s">
        <v>22943</v>
      </c>
      <c r="B2847" t="s">
        <v>3388</v>
      </c>
      <c r="C2847" t="s">
        <v>18747</v>
      </c>
      <c r="D2847" t="s">
        <v>18748</v>
      </c>
      <c r="E2847" t="s">
        <v>18749</v>
      </c>
      <c r="F2847" s="1">
        <v>42004</v>
      </c>
      <c r="G2847" t="s">
        <v>18750</v>
      </c>
      <c r="H2847" t="s">
        <v>26776</v>
      </c>
      <c r="I2847" t="s">
        <v>24541</v>
      </c>
      <c r="J2847" s="4">
        <v>-34974.699999999997</v>
      </c>
    </row>
    <row r="2848" spans="1:10" x14ac:dyDescent="0.25">
      <c r="A2848" t="s">
        <v>22943</v>
      </c>
      <c r="B2848" t="s">
        <v>3388</v>
      </c>
      <c r="C2848" t="s">
        <v>19343</v>
      </c>
      <c r="D2848" t="s">
        <v>19344</v>
      </c>
      <c r="E2848" t="s">
        <v>19345</v>
      </c>
      <c r="F2848" s="1">
        <v>42004</v>
      </c>
      <c r="G2848" t="s">
        <v>19346</v>
      </c>
      <c r="H2848" t="s">
        <v>26777</v>
      </c>
      <c r="I2848" t="s">
        <v>24898</v>
      </c>
      <c r="J2848" s="4">
        <v>-24416.3</v>
      </c>
    </row>
    <row r="2849" spans="1:10" x14ac:dyDescent="0.25">
      <c r="A2849" t="s">
        <v>22943</v>
      </c>
      <c r="B2849" t="s">
        <v>3388</v>
      </c>
      <c r="C2849" t="s">
        <v>15897</v>
      </c>
      <c r="D2849" t="s">
        <v>15898</v>
      </c>
      <c r="E2849" t="s">
        <v>15899</v>
      </c>
      <c r="F2849" s="1">
        <v>42004</v>
      </c>
      <c r="G2849" t="s">
        <v>15900</v>
      </c>
      <c r="H2849" t="s">
        <v>26778</v>
      </c>
      <c r="I2849" t="s">
        <v>24901</v>
      </c>
      <c r="J2849" s="4">
        <v>-38934.1</v>
      </c>
    </row>
    <row r="2850" spans="1:10" x14ac:dyDescent="0.25">
      <c r="A2850" t="s">
        <v>22943</v>
      </c>
      <c r="B2850" t="s">
        <v>3388</v>
      </c>
      <c r="C2850" t="s">
        <v>19351</v>
      </c>
      <c r="D2850" t="s">
        <v>19352</v>
      </c>
      <c r="E2850" t="s">
        <v>19353</v>
      </c>
      <c r="F2850" s="1">
        <v>42004</v>
      </c>
      <c r="G2850" t="s">
        <v>19354</v>
      </c>
      <c r="H2850" t="s">
        <v>26779</v>
      </c>
      <c r="I2850" t="s">
        <v>24541</v>
      </c>
      <c r="J2850" s="4">
        <v>-34974.699999999997</v>
      </c>
    </row>
    <row r="2851" spans="1:10" x14ac:dyDescent="0.25">
      <c r="A2851" t="s">
        <v>22943</v>
      </c>
      <c r="B2851" t="s">
        <v>3388</v>
      </c>
      <c r="C2851" t="s">
        <v>15863</v>
      </c>
      <c r="D2851" t="s">
        <v>15864</v>
      </c>
      <c r="E2851" t="s">
        <v>15865</v>
      </c>
      <c r="F2851" s="1">
        <v>42004</v>
      </c>
      <c r="G2851" t="s">
        <v>15866</v>
      </c>
      <c r="H2851" t="s">
        <v>26780</v>
      </c>
      <c r="I2851" t="s">
        <v>24555</v>
      </c>
      <c r="J2851" s="4">
        <v>-36294.5</v>
      </c>
    </row>
    <row r="2852" spans="1:10" x14ac:dyDescent="0.25">
      <c r="A2852" t="s">
        <v>22943</v>
      </c>
      <c r="B2852" t="s">
        <v>3388</v>
      </c>
      <c r="C2852" t="s">
        <v>18798</v>
      </c>
      <c r="D2852" t="s">
        <v>18799</v>
      </c>
      <c r="E2852" t="s">
        <v>18800</v>
      </c>
      <c r="F2852" s="1">
        <v>42004</v>
      </c>
      <c r="G2852" t="s">
        <v>18801</v>
      </c>
      <c r="H2852" t="s">
        <v>26781</v>
      </c>
      <c r="I2852" t="s">
        <v>24915</v>
      </c>
      <c r="J2852" s="4">
        <v>-73959.199999999997</v>
      </c>
    </row>
    <row r="2853" spans="1:10" x14ac:dyDescent="0.25">
      <c r="A2853" t="s">
        <v>22943</v>
      </c>
      <c r="B2853" t="s">
        <v>3388</v>
      </c>
      <c r="C2853" t="s">
        <v>18810</v>
      </c>
      <c r="D2853" t="s">
        <v>18811</v>
      </c>
      <c r="E2853" t="s">
        <v>18812</v>
      </c>
      <c r="F2853" s="1">
        <v>42004</v>
      </c>
      <c r="G2853" t="s">
        <v>18813</v>
      </c>
      <c r="H2853" t="s">
        <v>26782</v>
      </c>
      <c r="I2853" t="s">
        <v>24909</v>
      </c>
      <c r="J2853" s="4">
        <v>-23756.400000000001</v>
      </c>
    </row>
    <row r="2854" spans="1:10" x14ac:dyDescent="0.25">
      <c r="A2854" t="s">
        <v>22943</v>
      </c>
      <c r="B2854" t="s">
        <v>3388</v>
      </c>
      <c r="C2854" t="s">
        <v>16184</v>
      </c>
      <c r="D2854" t="s">
        <v>16185</v>
      </c>
      <c r="E2854" t="s">
        <v>16186</v>
      </c>
      <c r="F2854" s="1">
        <v>42004</v>
      </c>
      <c r="G2854" t="s">
        <v>16187</v>
      </c>
      <c r="H2854" t="s">
        <v>26783</v>
      </c>
      <c r="I2854" t="s">
        <v>24916</v>
      </c>
      <c r="J2854" s="4">
        <v>-78121.8</v>
      </c>
    </row>
    <row r="2855" spans="1:10" hidden="1" x14ac:dyDescent="0.25">
      <c r="A2855" t="s">
        <v>22945</v>
      </c>
      <c r="B2855" t="s">
        <v>20442</v>
      </c>
      <c r="C2855" t="s">
        <v>15100</v>
      </c>
      <c r="D2855" t="s">
        <v>15101</v>
      </c>
      <c r="E2855" t="s">
        <v>24917</v>
      </c>
      <c r="F2855" s="1">
        <v>42004</v>
      </c>
      <c r="G2855" t="s">
        <v>9</v>
      </c>
      <c r="H2855" t="s">
        <v>9</v>
      </c>
      <c r="I2855" t="s">
        <v>24918</v>
      </c>
      <c r="J2855" s="4">
        <v>-81915.03</v>
      </c>
    </row>
    <row r="2856" spans="1:10" x14ac:dyDescent="0.25">
      <c r="A2856" t="s">
        <v>22943</v>
      </c>
      <c r="B2856" t="s">
        <v>3388</v>
      </c>
      <c r="C2856" t="s">
        <v>16314</v>
      </c>
      <c r="D2856" t="s">
        <v>16315</v>
      </c>
      <c r="E2856" t="s">
        <v>16316</v>
      </c>
      <c r="F2856" s="1">
        <v>42004</v>
      </c>
      <c r="G2856" t="s">
        <v>16317</v>
      </c>
      <c r="H2856" t="s">
        <v>26784</v>
      </c>
      <c r="I2856" t="s">
        <v>24902</v>
      </c>
      <c r="J2856" s="4">
        <v>-32995</v>
      </c>
    </row>
    <row r="2857" spans="1:10" x14ac:dyDescent="0.25">
      <c r="A2857" t="s">
        <v>22943</v>
      </c>
      <c r="B2857" t="s">
        <v>3388</v>
      </c>
      <c r="C2857" t="s">
        <v>18504</v>
      </c>
      <c r="D2857" t="s">
        <v>18505</v>
      </c>
      <c r="E2857" t="s">
        <v>18506</v>
      </c>
      <c r="F2857" s="1">
        <v>42004</v>
      </c>
      <c r="G2857" t="s">
        <v>18507</v>
      </c>
      <c r="H2857" t="s">
        <v>26785</v>
      </c>
      <c r="I2857" t="s">
        <v>24503</v>
      </c>
      <c r="J2857" s="4">
        <v>-45634.400000000001</v>
      </c>
    </row>
    <row r="2858" spans="1:10" x14ac:dyDescent="0.25">
      <c r="A2858" t="s">
        <v>22943</v>
      </c>
      <c r="B2858" t="s">
        <v>3388</v>
      </c>
      <c r="C2858" t="s">
        <v>18523</v>
      </c>
      <c r="D2858" t="s">
        <v>18524</v>
      </c>
      <c r="E2858" t="s">
        <v>18525</v>
      </c>
      <c r="F2858" s="1">
        <v>42004</v>
      </c>
      <c r="G2858" t="s">
        <v>18526</v>
      </c>
      <c r="H2858" t="s">
        <v>26786</v>
      </c>
      <c r="I2858" t="s">
        <v>24476</v>
      </c>
      <c r="J2858" s="4">
        <v>-28195.77</v>
      </c>
    </row>
    <row r="2859" spans="1:10" x14ac:dyDescent="0.25">
      <c r="A2859" t="s">
        <v>22943</v>
      </c>
      <c r="B2859" t="s">
        <v>3388</v>
      </c>
      <c r="C2859" t="s">
        <v>18519</v>
      </c>
      <c r="D2859" t="s">
        <v>18520</v>
      </c>
      <c r="E2859" t="s">
        <v>18521</v>
      </c>
      <c r="F2859" s="1">
        <v>42004</v>
      </c>
      <c r="G2859" t="s">
        <v>18522</v>
      </c>
      <c r="H2859" t="s">
        <v>26787</v>
      </c>
      <c r="I2859" t="s">
        <v>24529</v>
      </c>
      <c r="J2859" s="4">
        <v>-76548.399999999994</v>
      </c>
    </row>
    <row r="2860" spans="1:10" x14ac:dyDescent="0.25">
      <c r="A2860" t="s">
        <v>22943</v>
      </c>
      <c r="B2860" t="s">
        <v>3388</v>
      </c>
      <c r="C2860" t="s">
        <v>18515</v>
      </c>
      <c r="D2860" t="s">
        <v>18516</v>
      </c>
      <c r="E2860" t="s">
        <v>18517</v>
      </c>
      <c r="F2860" s="1">
        <v>42004</v>
      </c>
      <c r="G2860" t="s">
        <v>18518</v>
      </c>
      <c r="H2860" t="s">
        <v>26788</v>
      </c>
      <c r="I2860" t="s">
        <v>24919</v>
      </c>
      <c r="J2860" s="4">
        <v>-37766.400000000001</v>
      </c>
    </row>
    <row r="2861" spans="1:10" x14ac:dyDescent="0.25">
      <c r="A2861" t="s">
        <v>22943</v>
      </c>
      <c r="B2861" t="s">
        <v>3388</v>
      </c>
      <c r="C2861" t="s">
        <v>18469</v>
      </c>
      <c r="D2861" t="s">
        <v>18470</v>
      </c>
      <c r="E2861" t="s">
        <v>18471</v>
      </c>
      <c r="F2861" s="1">
        <v>42004</v>
      </c>
      <c r="G2861" t="s">
        <v>18472</v>
      </c>
      <c r="H2861" t="s">
        <v>26789</v>
      </c>
      <c r="I2861" t="s">
        <v>24920</v>
      </c>
      <c r="J2861" s="4">
        <v>-57868</v>
      </c>
    </row>
    <row r="2862" spans="1:10" x14ac:dyDescent="0.25">
      <c r="A2862" t="s">
        <v>22943</v>
      </c>
      <c r="B2862" t="s">
        <v>3388</v>
      </c>
      <c r="C2862" t="s">
        <v>18465</v>
      </c>
      <c r="D2862" t="s">
        <v>18466</v>
      </c>
      <c r="E2862" t="s">
        <v>18467</v>
      </c>
      <c r="F2862" s="1">
        <v>42004</v>
      </c>
      <c r="G2862" t="s">
        <v>18468</v>
      </c>
      <c r="H2862" t="s">
        <v>26790</v>
      </c>
      <c r="I2862" t="s">
        <v>24921</v>
      </c>
      <c r="J2862" s="4">
        <v>-76675.100000000006</v>
      </c>
    </row>
    <row r="2863" spans="1:10" x14ac:dyDescent="0.25">
      <c r="A2863" t="s">
        <v>22941</v>
      </c>
      <c r="B2863" t="s">
        <v>4818</v>
      </c>
      <c r="C2863" t="s">
        <v>8299</v>
      </c>
      <c r="D2863" t="s">
        <v>8300</v>
      </c>
      <c r="E2863" t="s">
        <v>8301</v>
      </c>
      <c r="F2863" s="1">
        <v>42004</v>
      </c>
      <c r="G2863" t="s">
        <v>4847</v>
      </c>
      <c r="H2863" t="s">
        <v>26738</v>
      </c>
      <c r="I2863" t="s">
        <v>24900</v>
      </c>
      <c r="J2863" s="4">
        <v>-103500</v>
      </c>
    </row>
    <row r="2864" spans="1:10" x14ac:dyDescent="0.25">
      <c r="A2864" t="s">
        <v>22943</v>
      </c>
      <c r="B2864" t="s">
        <v>3388</v>
      </c>
      <c r="C2864" t="s">
        <v>18496</v>
      </c>
      <c r="D2864" t="s">
        <v>18497</v>
      </c>
      <c r="E2864" t="s">
        <v>18498</v>
      </c>
      <c r="F2864" s="1">
        <v>42004</v>
      </c>
      <c r="G2864" t="s">
        <v>18499</v>
      </c>
      <c r="H2864" t="s">
        <v>26791</v>
      </c>
      <c r="I2864" t="s">
        <v>24922</v>
      </c>
      <c r="J2864" s="4">
        <v>-72385.600000000006</v>
      </c>
    </row>
    <row r="2865" spans="1:10" x14ac:dyDescent="0.25">
      <c r="A2865" t="s">
        <v>22941</v>
      </c>
      <c r="B2865" t="s">
        <v>4818</v>
      </c>
      <c r="C2865" t="s">
        <v>8296</v>
      </c>
      <c r="D2865" t="s">
        <v>8297</v>
      </c>
      <c r="E2865" t="s">
        <v>8298</v>
      </c>
      <c r="F2865" s="1">
        <v>42004</v>
      </c>
      <c r="G2865" t="s">
        <v>4847</v>
      </c>
      <c r="H2865" t="s">
        <v>26738</v>
      </c>
      <c r="I2865" t="s">
        <v>24900</v>
      </c>
      <c r="J2865" s="4">
        <v>-103500</v>
      </c>
    </row>
    <row r="2866" spans="1:10" x14ac:dyDescent="0.25">
      <c r="A2866" t="s">
        <v>22943</v>
      </c>
      <c r="B2866" t="s">
        <v>3388</v>
      </c>
      <c r="C2866" t="s">
        <v>18473</v>
      </c>
      <c r="D2866" t="s">
        <v>18474</v>
      </c>
      <c r="E2866" t="s">
        <v>18475</v>
      </c>
      <c r="F2866" s="1">
        <v>42004</v>
      </c>
      <c r="G2866" t="s">
        <v>18476</v>
      </c>
      <c r="H2866" t="s">
        <v>26792</v>
      </c>
      <c r="I2866" t="s">
        <v>23932</v>
      </c>
      <c r="J2866" s="4">
        <v>-34794.78</v>
      </c>
    </row>
    <row r="2867" spans="1:10" hidden="1" x14ac:dyDescent="0.25">
      <c r="A2867" t="s">
        <v>22945</v>
      </c>
      <c r="B2867" t="s">
        <v>20442</v>
      </c>
      <c r="C2867" t="s">
        <v>15100</v>
      </c>
      <c r="D2867" t="s">
        <v>15101</v>
      </c>
      <c r="E2867" t="s">
        <v>24923</v>
      </c>
      <c r="F2867" s="1">
        <v>42004</v>
      </c>
      <c r="G2867" t="s">
        <v>9</v>
      </c>
      <c r="H2867" t="s">
        <v>9</v>
      </c>
      <c r="I2867" t="s">
        <v>24924</v>
      </c>
      <c r="J2867" s="4">
        <v>-171385.56</v>
      </c>
    </row>
    <row r="2868" spans="1:10" x14ac:dyDescent="0.25">
      <c r="A2868" t="s">
        <v>22943</v>
      </c>
      <c r="B2868" t="s">
        <v>3388</v>
      </c>
      <c r="C2868" t="s">
        <v>18583</v>
      </c>
      <c r="D2868" t="s">
        <v>18584</v>
      </c>
      <c r="E2868" t="s">
        <v>18585</v>
      </c>
      <c r="F2868" s="1">
        <v>42004</v>
      </c>
      <c r="G2868" t="s">
        <v>18586</v>
      </c>
      <c r="H2868" t="s">
        <v>26793</v>
      </c>
      <c r="I2868" t="s">
        <v>24925</v>
      </c>
      <c r="J2868" s="4">
        <v>-85355.3</v>
      </c>
    </row>
    <row r="2869" spans="1:10" x14ac:dyDescent="0.25">
      <c r="A2869" t="s">
        <v>22943</v>
      </c>
      <c r="B2869" t="s">
        <v>3388</v>
      </c>
      <c r="C2869" t="s">
        <v>18575</v>
      </c>
      <c r="D2869" t="s">
        <v>18576</v>
      </c>
      <c r="E2869" t="s">
        <v>18577</v>
      </c>
      <c r="F2869" s="1">
        <v>42004</v>
      </c>
      <c r="G2869" t="s">
        <v>18578</v>
      </c>
      <c r="H2869" t="s">
        <v>26794</v>
      </c>
      <c r="I2869" t="s">
        <v>24926</v>
      </c>
      <c r="J2869" s="4">
        <v>-27055.9</v>
      </c>
    </row>
    <row r="2870" spans="1:10" x14ac:dyDescent="0.25">
      <c r="A2870" t="s">
        <v>22943</v>
      </c>
      <c r="B2870" t="s">
        <v>3388</v>
      </c>
      <c r="C2870" t="s">
        <v>13802</v>
      </c>
      <c r="D2870" t="s">
        <v>13803</v>
      </c>
      <c r="E2870" t="s">
        <v>16231</v>
      </c>
      <c r="F2870" s="1">
        <v>42004</v>
      </c>
      <c r="G2870" t="s">
        <v>16232</v>
      </c>
      <c r="H2870" t="s">
        <v>26795</v>
      </c>
      <c r="I2870" t="s">
        <v>24909</v>
      </c>
      <c r="J2870" s="4">
        <v>-23756.400000000001</v>
      </c>
    </row>
    <row r="2871" spans="1:10" x14ac:dyDescent="0.25">
      <c r="A2871" t="s">
        <v>22943</v>
      </c>
      <c r="B2871" t="s">
        <v>3388</v>
      </c>
      <c r="C2871" t="s">
        <v>16195</v>
      </c>
      <c r="D2871" t="s">
        <v>16196</v>
      </c>
      <c r="E2871" t="s">
        <v>16197</v>
      </c>
      <c r="F2871" s="1">
        <v>42004</v>
      </c>
      <c r="G2871" t="s">
        <v>16198</v>
      </c>
      <c r="H2871" t="s">
        <v>26796</v>
      </c>
      <c r="I2871" t="s">
        <v>24927</v>
      </c>
      <c r="J2871" s="4">
        <v>-32995.050000000003</v>
      </c>
    </row>
    <row r="2872" spans="1:10" x14ac:dyDescent="0.25">
      <c r="A2872" t="s">
        <v>22943</v>
      </c>
      <c r="B2872" t="s">
        <v>3388</v>
      </c>
      <c r="C2872" t="s">
        <v>16199</v>
      </c>
      <c r="D2872" t="s">
        <v>16200</v>
      </c>
      <c r="E2872" t="s">
        <v>16201</v>
      </c>
      <c r="F2872" s="1">
        <v>42004</v>
      </c>
      <c r="G2872" t="s">
        <v>16202</v>
      </c>
      <c r="H2872" t="s">
        <v>26797</v>
      </c>
      <c r="I2872" t="s">
        <v>24529</v>
      </c>
      <c r="J2872" s="4">
        <v>-76548.399999999994</v>
      </c>
    </row>
    <row r="2873" spans="1:10" x14ac:dyDescent="0.25">
      <c r="A2873" t="s">
        <v>22943</v>
      </c>
      <c r="B2873" t="s">
        <v>3388</v>
      </c>
      <c r="C2873" t="s">
        <v>18587</v>
      </c>
      <c r="D2873" t="s">
        <v>18588</v>
      </c>
      <c r="E2873" t="s">
        <v>18589</v>
      </c>
      <c r="F2873" s="1">
        <v>42004</v>
      </c>
      <c r="G2873" t="s">
        <v>18590</v>
      </c>
      <c r="H2873" t="s">
        <v>26798</v>
      </c>
      <c r="I2873" t="s">
        <v>24536</v>
      </c>
      <c r="J2873" s="4">
        <v>-91268.800000000003</v>
      </c>
    </row>
    <row r="2874" spans="1:10" x14ac:dyDescent="0.25">
      <c r="A2874" t="s">
        <v>22943</v>
      </c>
      <c r="B2874" t="s">
        <v>3388</v>
      </c>
      <c r="C2874" t="s">
        <v>16268</v>
      </c>
      <c r="D2874" t="s">
        <v>16269</v>
      </c>
      <c r="E2874" t="s">
        <v>16270</v>
      </c>
      <c r="F2874" s="1">
        <v>42004</v>
      </c>
      <c r="G2874" t="s">
        <v>16271</v>
      </c>
      <c r="H2874" t="s">
        <v>26799</v>
      </c>
      <c r="I2874" t="s">
        <v>24928</v>
      </c>
      <c r="J2874" s="4">
        <v>-29695.5</v>
      </c>
    </row>
    <row r="2875" spans="1:10" hidden="1" x14ac:dyDescent="0.25">
      <c r="A2875" t="s">
        <v>22945</v>
      </c>
      <c r="B2875" t="s">
        <v>20442</v>
      </c>
      <c r="C2875" t="s">
        <v>15100</v>
      </c>
      <c r="D2875" t="s">
        <v>15101</v>
      </c>
      <c r="E2875" t="s">
        <v>24929</v>
      </c>
      <c r="F2875" s="1">
        <v>42004</v>
      </c>
      <c r="G2875" t="s">
        <v>9</v>
      </c>
      <c r="H2875" t="s">
        <v>9</v>
      </c>
      <c r="I2875" t="s">
        <v>24930</v>
      </c>
      <c r="J2875" s="4">
        <v>-5096.24</v>
      </c>
    </row>
    <row r="2876" spans="1:10" x14ac:dyDescent="0.25">
      <c r="A2876" t="s">
        <v>22943</v>
      </c>
      <c r="B2876" t="s">
        <v>3388</v>
      </c>
      <c r="C2876" t="s">
        <v>16283</v>
      </c>
      <c r="D2876" t="s">
        <v>16284</v>
      </c>
      <c r="E2876" t="s">
        <v>16285</v>
      </c>
      <c r="F2876" s="1">
        <v>42004</v>
      </c>
      <c r="G2876" t="s">
        <v>16286</v>
      </c>
      <c r="H2876" t="s">
        <v>26800</v>
      </c>
      <c r="I2876" t="s">
        <v>24529</v>
      </c>
      <c r="J2876" s="4">
        <v>-76548.399999999994</v>
      </c>
    </row>
    <row r="2877" spans="1:10" x14ac:dyDescent="0.25">
      <c r="A2877" t="s">
        <v>22943</v>
      </c>
      <c r="B2877" t="s">
        <v>3388</v>
      </c>
      <c r="C2877" t="s">
        <v>16237</v>
      </c>
      <c r="D2877" t="s">
        <v>16238</v>
      </c>
      <c r="E2877" t="s">
        <v>16239</v>
      </c>
      <c r="F2877" s="1">
        <v>42004</v>
      </c>
      <c r="G2877" t="s">
        <v>16240</v>
      </c>
      <c r="H2877" t="s">
        <v>26801</v>
      </c>
      <c r="I2877" t="s">
        <v>24899</v>
      </c>
      <c r="J2877" s="4">
        <v>-77868.2</v>
      </c>
    </row>
    <row r="2878" spans="1:10" hidden="1" x14ac:dyDescent="0.25">
      <c r="A2878" t="s">
        <v>22945</v>
      </c>
      <c r="B2878" t="s">
        <v>20442</v>
      </c>
      <c r="C2878" t="s">
        <v>15100</v>
      </c>
      <c r="D2878" t="s">
        <v>15101</v>
      </c>
      <c r="E2878" t="s">
        <v>24931</v>
      </c>
      <c r="F2878" s="1">
        <v>42004</v>
      </c>
      <c r="G2878" t="s">
        <v>24932</v>
      </c>
      <c r="H2878" t="s">
        <v>9</v>
      </c>
      <c r="I2878" t="s">
        <v>24933</v>
      </c>
      <c r="J2878" s="4">
        <v>-44269.07</v>
      </c>
    </row>
    <row r="2879" spans="1:10" x14ac:dyDescent="0.25">
      <c r="A2879" t="s">
        <v>22943</v>
      </c>
      <c r="B2879" t="s">
        <v>3388</v>
      </c>
      <c r="C2879" t="s">
        <v>18538</v>
      </c>
      <c r="D2879" t="s">
        <v>18539</v>
      </c>
      <c r="E2879" t="s">
        <v>18540</v>
      </c>
      <c r="F2879" s="1">
        <v>42004</v>
      </c>
      <c r="G2879" t="s">
        <v>18541</v>
      </c>
      <c r="H2879" t="s">
        <v>26802</v>
      </c>
      <c r="I2879" t="s">
        <v>24534</v>
      </c>
      <c r="J2879" s="4">
        <v>-35634.6</v>
      </c>
    </row>
    <row r="2880" spans="1:10" x14ac:dyDescent="0.25">
      <c r="A2880" t="s">
        <v>22943</v>
      </c>
      <c r="B2880" t="s">
        <v>3388</v>
      </c>
      <c r="C2880" t="s">
        <v>17324</v>
      </c>
      <c r="D2880" t="s">
        <v>17325</v>
      </c>
      <c r="E2880" t="s">
        <v>17326</v>
      </c>
      <c r="F2880" s="1">
        <v>42004</v>
      </c>
      <c r="G2880" t="s">
        <v>17327</v>
      </c>
      <c r="H2880" t="s">
        <v>26803</v>
      </c>
      <c r="I2880" t="s">
        <v>24551</v>
      </c>
      <c r="J2880" s="4">
        <v>-38274.199999999997</v>
      </c>
    </row>
    <row r="2881" spans="1:10" x14ac:dyDescent="0.25">
      <c r="A2881" t="s">
        <v>22943</v>
      </c>
      <c r="B2881" t="s">
        <v>3388</v>
      </c>
      <c r="C2881" t="s">
        <v>17320</v>
      </c>
      <c r="D2881" t="s">
        <v>17321</v>
      </c>
      <c r="E2881" t="s">
        <v>17322</v>
      </c>
      <c r="F2881" s="1">
        <v>42004</v>
      </c>
      <c r="G2881" t="s">
        <v>17323</v>
      </c>
      <c r="H2881" t="s">
        <v>26804</v>
      </c>
      <c r="I2881" t="s">
        <v>24551</v>
      </c>
      <c r="J2881" s="4">
        <v>-38274.199999999997</v>
      </c>
    </row>
    <row r="2882" spans="1:10" x14ac:dyDescent="0.25">
      <c r="A2882" t="s">
        <v>22943</v>
      </c>
      <c r="B2882" t="s">
        <v>3388</v>
      </c>
      <c r="C2882" t="s">
        <v>17857</v>
      </c>
      <c r="D2882" t="s">
        <v>17858</v>
      </c>
      <c r="E2882" t="s">
        <v>17859</v>
      </c>
      <c r="F2882" s="1">
        <v>42004</v>
      </c>
      <c r="G2882" t="s">
        <v>17860</v>
      </c>
      <c r="H2882" t="s">
        <v>26805</v>
      </c>
      <c r="I2882" t="s">
        <v>24934</v>
      </c>
      <c r="J2882" s="4">
        <v>-98923.64</v>
      </c>
    </row>
    <row r="2883" spans="1:10" x14ac:dyDescent="0.25">
      <c r="A2883" t="s">
        <v>22943</v>
      </c>
      <c r="B2883" t="s">
        <v>3388</v>
      </c>
      <c r="C2883" t="s">
        <v>17352</v>
      </c>
      <c r="D2883" t="s">
        <v>17353</v>
      </c>
      <c r="E2883" t="s">
        <v>17354</v>
      </c>
      <c r="F2883" s="1">
        <v>42004</v>
      </c>
      <c r="G2883" t="s">
        <v>17355</v>
      </c>
      <c r="H2883" t="s">
        <v>26806</v>
      </c>
      <c r="I2883" t="s">
        <v>24528</v>
      </c>
      <c r="J2883" s="4">
        <v>-81541.350000000006</v>
      </c>
    </row>
    <row r="2884" spans="1:10" x14ac:dyDescent="0.25">
      <c r="A2884" t="s">
        <v>22943</v>
      </c>
      <c r="B2884" t="s">
        <v>3388</v>
      </c>
      <c r="C2884" t="s">
        <v>17921</v>
      </c>
      <c r="D2884" t="s">
        <v>17922</v>
      </c>
      <c r="E2884" t="s">
        <v>17925</v>
      </c>
      <c r="F2884" s="1">
        <v>42004</v>
      </c>
      <c r="G2884" t="s">
        <v>17926</v>
      </c>
      <c r="H2884" t="s">
        <v>26807</v>
      </c>
      <c r="I2884" t="s">
        <v>24910</v>
      </c>
      <c r="J2884" s="4">
        <v>-28324.799999999999</v>
      </c>
    </row>
    <row r="2885" spans="1:10" x14ac:dyDescent="0.25">
      <c r="A2885" t="s">
        <v>22943</v>
      </c>
      <c r="B2885" t="s">
        <v>3388</v>
      </c>
      <c r="C2885" t="s">
        <v>17943</v>
      </c>
      <c r="D2885" t="s">
        <v>17944</v>
      </c>
      <c r="E2885" t="s">
        <v>17945</v>
      </c>
      <c r="F2885" s="1">
        <v>42004</v>
      </c>
      <c r="G2885" t="s">
        <v>17946</v>
      </c>
      <c r="H2885" t="s">
        <v>26808</v>
      </c>
      <c r="I2885" t="s">
        <v>24551</v>
      </c>
      <c r="J2885" s="4">
        <v>-38274.199999999997</v>
      </c>
    </row>
    <row r="2886" spans="1:10" x14ac:dyDescent="0.25">
      <c r="A2886" t="s">
        <v>22943</v>
      </c>
      <c r="B2886" t="s">
        <v>3388</v>
      </c>
      <c r="C2886" t="s">
        <v>17921</v>
      </c>
      <c r="D2886" t="s">
        <v>17922</v>
      </c>
      <c r="E2886" t="s">
        <v>17923</v>
      </c>
      <c r="F2886" s="1">
        <v>42004</v>
      </c>
      <c r="G2886" t="s">
        <v>17924</v>
      </c>
      <c r="H2886" t="s">
        <v>26809</v>
      </c>
      <c r="I2886" t="s">
        <v>24910</v>
      </c>
      <c r="J2886" s="4">
        <v>-28324.799999999999</v>
      </c>
    </row>
    <row r="2887" spans="1:10" x14ac:dyDescent="0.25">
      <c r="A2887" t="s">
        <v>22943</v>
      </c>
      <c r="B2887" t="s">
        <v>3388</v>
      </c>
      <c r="C2887" t="s">
        <v>17294</v>
      </c>
      <c r="D2887" t="s">
        <v>17295</v>
      </c>
      <c r="E2887" t="s">
        <v>17296</v>
      </c>
      <c r="F2887" s="1">
        <v>42004</v>
      </c>
      <c r="G2887" t="s">
        <v>17297</v>
      </c>
      <c r="H2887" t="s">
        <v>26810</v>
      </c>
      <c r="I2887" t="s">
        <v>24547</v>
      </c>
      <c r="J2887" s="4">
        <v>-71269.2</v>
      </c>
    </row>
    <row r="2888" spans="1:10" x14ac:dyDescent="0.25">
      <c r="A2888" t="s">
        <v>22943</v>
      </c>
      <c r="B2888" t="s">
        <v>3388</v>
      </c>
      <c r="C2888" t="s">
        <v>17378</v>
      </c>
      <c r="D2888" t="s">
        <v>17379</v>
      </c>
      <c r="E2888" t="s">
        <v>17381</v>
      </c>
      <c r="F2888" s="1">
        <v>42004</v>
      </c>
      <c r="G2888" t="s">
        <v>17382</v>
      </c>
      <c r="H2888" t="s">
        <v>26811</v>
      </c>
      <c r="I2888" t="s">
        <v>24901</v>
      </c>
      <c r="J2888" s="4">
        <v>-38934.1</v>
      </c>
    </row>
    <row r="2889" spans="1:10" x14ac:dyDescent="0.25">
      <c r="A2889" t="s">
        <v>22943</v>
      </c>
      <c r="B2889" t="s">
        <v>3388</v>
      </c>
      <c r="C2889" t="s">
        <v>17830</v>
      </c>
      <c r="D2889" t="s">
        <v>17831</v>
      </c>
      <c r="E2889" t="s">
        <v>17832</v>
      </c>
      <c r="F2889" s="1">
        <v>42004</v>
      </c>
      <c r="G2889" t="s">
        <v>17833</v>
      </c>
      <c r="H2889" t="s">
        <v>26812</v>
      </c>
      <c r="I2889" t="s">
        <v>24899</v>
      </c>
      <c r="J2889" s="4">
        <v>-77868.2</v>
      </c>
    </row>
    <row r="2890" spans="1:10" x14ac:dyDescent="0.25">
      <c r="A2890" t="s">
        <v>22943</v>
      </c>
      <c r="B2890" t="s">
        <v>3388</v>
      </c>
      <c r="C2890" t="s">
        <v>17805</v>
      </c>
      <c r="D2890" t="s">
        <v>17806</v>
      </c>
      <c r="E2890" t="s">
        <v>17807</v>
      </c>
      <c r="F2890" s="1">
        <v>42004</v>
      </c>
      <c r="G2890" t="s">
        <v>17808</v>
      </c>
      <c r="H2890" t="s">
        <v>26775</v>
      </c>
      <c r="I2890" t="s">
        <v>24901</v>
      </c>
      <c r="J2890" s="4">
        <v>-38934.1</v>
      </c>
    </row>
    <row r="2891" spans="1:10" x14ac:dyDescent="0.25">
      <c r="A2891" t="s">
        <v>22943</v>
      </c>
      <c r="B2891" t="s">
        <v>3388</v>
      </c>
      <c r="C2891" t="s">
        <v>17809</v>
      </c>
      <c r="D2891" t="s">
        <v>17810</v>
      </c>
      <c r="E2891" t="s">
        <v>17813</v>
      </c>
      <c r="F2891" s="1">
        <v>42004</v>
      </c>
      <c r="G2891" t="s">
        <v>17814</v>
      </c>
      <c r="H2891" t="s">
        <v>26813</v>
      </c>
      <c r="I2891" t="s">
        <v>24935</v>
      </c>
      <c r="J2891" s="4">
        <v>-28375.7</v>
      </c>
    </row>
    <row r="2892" spans="1:10" x14ac:dyDescent="0.25">
      <c r="A2892" t="s">
        <v>22943</v>
      </c>
      <c r="B2892" t="s">
        <v>3388</v>
      </c>
      <c r="C2892" t="s">
        <v>17842</v>
      </c>
      <c r="D2892" t="s">
        <v>17843</v>
      </c>
      <c r="E2892" t="s">
        <v>17844</v>
      </c>
      <c r="F2892" s="1">
        <v>42004</v>
      </c>
      <c r="G2892" t="s">
        <v>17845</v>
      </c>
      <c r="H2892" t="s">
        <v>26814</v>
      </c>
      <c r="I2892" t="s">
        <v>24904</v>
      </c>
      <c r="J2892" s="4">
        <v>-41700.400000000001</v>
      </c>
    </row>
    <row r="2893" spans="1:10" x14ac:dyDescent="0.25">
      <c r="A2893" t="s">
        <v>22943</v>
      </c>
      <c r="B2893" t="s">
        <v>3388</v>
      </c>
      <c r="C2893" t="s">
        <v>17850</v>
      </c>
      <c r="D2893" t="s">
        <v>17851</v>
      </c>
      <c r="E2893" t="s">
        <v>17852</v>
      </c>
      <c r="F2893" s="1">
        <v>42004</v>
      </c>
      <c r="G2893" t="s">
        <v>17853</v>
      </c>
      <c r="H2893" t="s">
        <v>26815</v>
      </c>
      <c r="I2893" t="s">
        <v>24555</v>
      </c>
      <c r="J2893" s="4">
        <v>-36294.5</v>
      </c>
    </row>
    <row r="2894" spans="1:10" x14ac:dyDescent="0.25">
      <c r="A2894" t="s">
        <v>22943</v>
      </c>
      <c r="B2894" t="s">
        <v>3388</v>
      </c>
      <c r="C2894" t="s">
        <v>17834</v>
      </c>
      <c r="D2894" t="s">
        <v>17835</v>
      </c>
      <c r="E2894" t="s">
        <v>17836</v>
      </c>
      <c r="F2894" s="1">
        <v>42004</v>
      </c>
      <c r="G2894" t="s">
        <v>17837</v>
      </c>
      <c r="H2894" t="s">
        <v>26816</v>
      </c>
      <c r="I2894" t="s">
        <v>24536</v>
      </c>
      <c r="J2894" s="4">
        <v>-91268.800000000003</v>
      </c>
    </row>
    <row r="2895" spans="1:10" x14ac:dyDescent="0.25">
      <c r="A2895" t="s">
        <v>22943</v>
      </c>
      <c r="B2895" t="s">
        <v>3388</v>
      </c>
      <c r="C2895" t="s">
        <v>17838</v>
      </c>
      <c r="D2895" t="s">
        <v>17839</v>
      </c>
      <c r="E2895" t="s">
        <v>17840</v>
      </c>
      <c r="F2895" s="1">
        <v>42004</v>
      </c>
      <c r="G2895" t="s">
        <v>17841</v>
      </c>
      <c r="H2895" t="s">
        <v>26817</v>
      </c>
      <c r="I2895" t="s">
        <v>24936</v>
      </c>
      <c r="J2895" s="4">
        <v>-55431.6</v>
      </c>
    </row>
    <row r="2896" spans="1:10" x14ac:dyDescent="0.25">
      <c r="A2896" t="s">
        <v>22943</v>
      </c>
      <c r="B2896" t="s">
        <v>3388</v>
      </c>
      <c r="C2896" t="s">
        <v>17156</v>
      </c>
      <c r="D2896" t="s">
        <v>17157</v>
      </c>
      <c r="E2896" t="s">
        <v>17158</v>
      </c>
      <c r="F2896" s="1">
        <v>42004</v>
      </c>
      <c r="G2896" t="s">
        <v>17159</v>
      </c>
      <c r="H2896" t="s">
        <v>26818</v>
      </c>
      <c r="I2896" t="s">
        <v>24536</v>
      </c>
      <c r="J2896" s="4">
        <v>-91268.800000000003</v>
      </c>
    </row>
    <row r="2897" spans="1:10" x14ac:dyDescent="0.25">
      <c r="A2897" t="s">
        <v>22943</v>
      </c>
      <c r="B2897" t="s">
        <v>3388</v>
      </c>
      <c r="C2897" t="s">
        <v>17979</v>
      </c>
      <c r="D2897" t="s">
        <v>17980</v>
      </c>
      <c r="E2897" t="s">
        <v>17981</v>
      </c>
      <c r="F2897" s="1">
        <v>42004</v>
      </c>
      <c r="G2897" t="s">
        <v>17982</v>
      </c>
      <c r="H2897" t="s">
        <v>26819</v>
      </c>
      <c r="I2897" t="s">
        <v>24534</v>
      </c>
      <c r="J2897" s="4">
        <v>-35634.6</v>
      </c>
    </row>
    <row r="2898" spans="1:10" x14ac:dyDescent="0.25">
      <c r="A2898" t="s">
        <v>22943</v>
      </c>
      <c r="B2898" t="s">
        <v>3388</v>
      </c>
      <c r="C2898" t="s">
        <v>17971</v>
      </c>
      <c r="D2898" t="s">
        <v>17972</v>
      </c>
      <c r="E2898" t="s">
        <v>17973</v>
      </c>
      <c r="F2898" s="1">
        <v>42004</v>
      </c>
      <c r="G2898" t="s">
        <v>17974</v>
      </c>
      <c r="H2898" t="s">
        <v>26820</v>
      </c>
      <c r="I2898" t="s">
        <v>24474</v>
      </c>
      <c r="J2898" s="4">
        <v>-56391.54</v>
      </c>
    </row>
    <row r="2899" spans="1:10" x14ac:dyDescent="0.25">
      <c r="A2899" t="s">
        <v>22943</v>
      </c>
      <c r="B2899" t="s">
        <v>3388</v>
      </c>
      <c r="C2899" t="s">
        <v>17975</v>
      </c>
      <c r="D2899" t="s">
        <v>17976</v>
      </c>
      <c r="E2899" t="s">
        <v>17977</v>
      </c>
      <c r="F2899" s="1">
        <v>42004</v>
      </c>
      <c r="G2899" t="s">
        <v>17978</v>
      </c>
      <c r="H2899" t="s">
        <v>26821</v>
      </c>
      <c r="I2899" t="s">
        <v>24937</v>
      </c>
      <c r="J2899" s="4">
        <v>-46421.2</v>
      </c>
    </row>
    <row r="2900" spans="1:10" x14ac:dyDescent="0.25">
      <c r="A2900" t="s">
        <v>22943</v>
      </c>
      <c r="B2900" t="s">
        <v>3388</v>
      </c>
      <c r="C2900" t="s">
        <v>17123</v>
      </c>
      <c r="D2900" t="s">
        <v>17124</v>
      </c>
      <c r="E2900" t="s">
        <v>17127</v>
      </c>
      <c r="F2900" s="1">
        <v>42004</v>
      </c>
      <c r="G2900" t="s">
        <v>17128</v>
      </c>
      <c r="H2900" t="s">
        <v>26822</v>
      </c>
      <c r="I2900" t="s">
        <v>24907</v>
      </c>
      <c r="J2900" s="4">
        <v>-64670.2</v>
      </c>
    </row>
    <row r="2901" spans="1:10" x14ac:dyDescent="0.25">
      <c r="A2901" t="s">
        <v>22943</v>
      </c>
      <c r="B2901" t="s">
        <v>3388</v>
      </c>
      <c r="C2901" t="s">
        <v>17093</v>
      </c>
      <c r="D2901" t="s">
        <v>17094</v>
      </c>
      <c r="E2901" t="s">
        <v>17095</v>
      </c>
      <c r="F2901" s="1">
        <v>42004</v>
      </c>
      <c r="G2901" t="s">
        <v>17096</v>
      </c>
      <c r="H2901" t="s">
        <v>26823</v>
      </c>
      <c r="I2901" t="s">
        <v>24909</v>
      </c>
      <c r="J2901" s="4">
        <v>-23756.400000000001</v>
      </c>
    </row>
    <row r="2902" spans="1:10" x14ac:dyDescent="0.25">
      <c r="A2902" t="s">
        <v>22943</v>
      </c>
      <c r="B2902" t="s">
        <v>3388</v>
      </c>
      <c r="C2902" t="s">
        <v>17148</v>
      </c>
      <c r="D2902" t="s">
        <v>17149</v>
      </c>
      <c r="E2902" t="s">
        <v>17150</v>
      </c>
      <c r="F2902" s="1">
        <v>42004</v>
      </c>
      <c r="G2902" t="s">
        <v>17151</v>
      </c>
      <c r="H2902" t="s">
        <v>26824</v>
      </c>
      <c r="I2902" t="s">
        <v>24901</v>
      </c>
      <c r="J2902" s="4">
        <v>-38934.1</v>
      </c>
    </row>
    <row r="2903" spans="1:10" x14ac:dyDescent="0.25">
      <c r="A2903" t="s">
        <v>22943</v>
      </c>
      <c r="B2903" t="s">
        <v>3388</v>
      </c>
      <c r="C2903" t="s">
        <v>17983</v>
      </c>
      <c r="D2903" t="s">
        <v>17984</v>
      </c>
      <c r="E2903" t="s">
        <v>17985</v>
      </c>
      <c r="F2903" s="1">
        <v>42004</v>
      </c>
      <c r="G2903" t="s">
        <v>17986</v>
      </c>
      <c r="H2903" t="s">
        <v>26825</v>
      </c>
      <c r="I2903" t="s">
        <v>24551</v>
      </c>
      <c r="J2903" s="4">
        <v>-38274.199999999997</v>
      </c>
    </row>
    <row r="2904" spans="1:10" x14ac:dyDescent="0.25">
      <c r="A2904" t="s">
        <v>22943</v>
      </c>
      <c r="B2904" t="s">
        <v>3388</v>
      </c>
      <c r="C2904" t="s">
        <v>17220</v>
      </c>
      <c r="D2904" t="s">
        <v>17221</v>
      </c>
      <c r="E2904" t="s">
        <v>17222</v>
      </c>
      <c r="F2904" s="1">
        <v>42004</v>
      </c>
      <c r="G2904" t="s">
        <v>17223</v>
      </c>
      <c r="H2904" t="s">
        <v>26826</v>
      </c>
      <c r="I2904" t="s">
        <v>24551</v>
      </c>
      <c r="J2904" s="4">
        <v>-38274.199999999997</v>
      </c>
    </row>
    <row r="2905" spans="1:10" x14ac:dyDescent="0.25">
      <c r="A2905" t="s">
        <v>22943</v>
      </c>
      <c r="B2905" t="s">
        <v>3388</v>
      </c>
      <c r="C2905" t="s">
        <v>17216</v>
      </c>
      <c r="D2905" t="s">
        <v>17217</v>
      </c>
      <c r="E2905" t="s">
        <v>17218</v>
      </c>
      <c r="F2905" s="1">
        <v>42004</v>
      </c>
      <c r="G2905" t="s">
        <v>17219</v>
      </c>
      <c r="H2905" t="s">
        <v>26827</v>
      </c>
      <c r="I2905" t="s">
        <v>24938</v>
      </c>
      <c r="J2905" s="4">
        <v>-30355.4</v>
      </c>
    </row>
    <row r="2906" spans="1:10" x14ac:dyDescent="0.25">
      <c r="A2906" t="s">
        <v>22943</v>
      </c>
      <c r="B2906" t="s">
        <v>3388</v>
      </c>
      <c r="C2906" t="s">
        <v>17232</v>
      </c>
      <c r="D2906" t="s">
        <v>17233</v>
      </c>
      <c r="E2906" t="s">
        <v>17236</v>
      </c>
      <c r="F2906" s="1">
        <v>42004</v>
      </c>
      <c r="G2906" t="s">
        <v>17237</v>
      </c>
      <c r="H2906" t="s">
        <v>26828</v>
      </c>
      <c r="I2906" t="s">
        <v>24551</v>
      </c>
      <c r="J2906" s="4">
        <v>-38274.199999999997</v>
      </c>
    </row>
    <row r="2907" spans="1:10" x14ac:dyDescent="0.25">
      <c r="A2907" t="s">
        <v>22943</v>
      </c>
      <c r="B2907" t="s">
        <v>3388</v>
      </c>
      <c r="C2907" t="s">
        <v>17232</v>
      </c>
      <c r="D2907" t="s">
        <v>17233</v>
      </c>
      <c r="E2907" t="s">
        <v>17234</v>
      </c>
      <c r="F2907" s="1">
        <v>42004</v>
      </c>
      <c r="G2907" t="s">
        <v>17235</v>
      </c>
      <c r="H2907" t="s">
        <v>26829</v>
      </c>
      <c r="I2907" t="s">
        <v>24551</v>
      </c>
      <c r="J2907" s="4">
        <v>-38274.199999999997</v>
      </c>
    </row>
    <row r="2908" spans="1:10" x14ac:dyDescent="0.25">
      <c r="A2908" t="s">
        <v>22943</v>
      </c>
      <c r="B2908" t="s">
        <v>3388</v>
      </c>
      <c r="C2908" t="s">
        <v>17963</v>
      </c>
      <c r="D2908" t="s">
        <v>17964</v>
      </c>
      <c r="E2908" t="s">
        <v>17965</v>
      </c>
      <c r="F2908" s="1">
        <v>42004</v>
      </c>
      <c r="G2908" t="s">
        <v>17966</v>
      </c>
      <c r="H2908" t="s">
        <v>26830</v>
      </c>
      <c r="I2908" t="s">
        <v>24939</v>
      </c>
      <c r="J2908" s="4">
        <v>-47512.800000000003</v>
      </c>
    </row>
    <row r="2909" spans="1:10" x14ac:dyDescent="0.25">
      <c r="A2909" t="s">
        <v>22943</v>
      </c>
      <c r="B2909" t="s">
        <v>3388</v>
      </c>
      <c r="C2909" t="s">
        <v>17967</v>
      </c>
      <c r="D2909" t="s">
        <v>17968</v>
      </c>
      <c r="E2909" t="s">
        <v>17969</v>
      </c>
      <c r="F2909" s="1">
        <v>42004</v>
      </c>
      <c r="G2909" t="s">
        <v>17970</v>
      </c>
      <c r="H2909" t="s">
        <v>26831</v>
      </c>
      <c r="I2909" t="s">
        <v>24940</v>
      </c>
      <c r="J2909" s="4">
        <v>-62030.6</v>
      </c>
    </row>
    <row r="2910" spans="1:10" x14ac:dyDescent="0.25">
      <c r="A2910" t="s">
        <v>22943</v>
      </c>
      <c r="B2910" t="s">
        <v>3388</v>
      </c>
      <c r="C2910" t="s">
        <v>17955</v>
      </c>
      <c r="D2910" t="s">
        <v>17956</v>
      </c>
      <c r="E2910" t="s">
        <v>17957</v>
      </c>
      <c r="F2910" s="1">
        <v>42004</v>
      </c>
      <c r="G2910" t="s">
        <v>17958</v>
      </c>
      <c r="H2910" t="s">
        <v>26832</v>
      </c>
      <c r="I2910" t="s">
        <v>24902</v>
      </c>
      <c r="J2910" s="4">
        <v>-32995</v>
      </c>
    </row>
    <row r="2911" spans="1:10" x14ac:dyDescent="0.25">
      <c r="A2911" t="s">
        <v>22943</v>
      </c>
      <c r="B2911" t="s">
        <v>3388</v>
      </c>
      <c r="C2911" t="s">
        <v>17959</v>
      </c>
      <c r="D2911" t="s">
        <v>17960</v>
      </c>
      <c r="E2911" t="s">
        <v>17961</v>
      </c>
      <c r="F2911" s="1">
        <v>42004</v>
      </c>
      <c r="G2911" t="s">
        <v>17962</v>
      </c>
      <c r="H2911" t="s">
        <v>26833</v>
      </c>
      <c r="I2911" t="s">
        <v>24237</v>
      </c>
      <c r="J2911" s="4">
        <v>-34194.870000000003</v>
      </c>
    </row>
    <row r="2912" spans="1:10" x14ac:dyDescent="0.25">
      <c r="A2912" t="s">
        <v>22943</v>
      </c>
      <c r="B2912" t="s">
        <v>3388</v>
      </c>
      <c r="C2912" t="s">
        <v>17551</v>
      </c>
      <c r="D2912" t="s">
        <v>17552</v>
      </c>
      <c r="E2912" t="s">
        <v>17553</v>
      </c>
      <c r="F2912" s="1">
        <v>42004</v>
      </c>
      <c r="G2912" t="s">
        <v>17554</v>
      </c>
      <c r="H2912" t="s">
        <v>26834</v>
      </c>
      <c r="I2912" t="s">
        <v>24908</v>
      </c>
      <c r="J2912" s="4">
        <v>-83908.6</v>
      </c>
    </row>
    <row r="2913" spans="1:10" x14ac:dyDescent="0.25">
      <c r="A2913" t="s">
        <v>22948</v>
      </c>
      <c r="B2913" t="s">
        <v>12</v>
      </c>
      <c r="C2913" t="s">
        <v>482</v>
      </c>
      <c r="D2913" t="s">
        <v>483</v>
      </c>
      <c r="E2913" t="s">
        <v>486</v>
      </c>
      <c r="F2913" s="1">
        <v>42004</v>
      </c>
      <c r="G2913" t="s">
        <v>487</v>
      </c>
      <c r="H2913">
        <v>0</v>
      </c>
      <c r="I2913" t="s">
        <v>20110</v>
      </c>
      <c r="J2913" s="4">
        <v>-35400</v>
      </c>
    </row>
    <row r="2914" spans="1:10" x14ac:dyDescent="0.25">
      <c r="A2914" t="s">
        <v>22943</v>
      </c>
      <c r="B2914" t="s">
        <v>3388</v>
      </c>
      <c r="C2914" t="s">
        <v>17567</v>
      </c>
      <c r="D2914" t="s">
        <v>17568</v>
      </c>
      <c r="E2914" t="s">
        <v>17569</v>
      </c>
      <c r="F2914" s="1">
        <v>42004</v>
      </c>
      <c r="G2914" t="s">
        <v>17570</v>
      </c>
      <c r="H2914" t="s">
        <v>26835</v>
      </c>
      <c r="I2914" t="s">
        <v>24941</v>
      </c>
      <c r="J2914" s="4">
        <v>-50152.4</v>
      </c>
    </row>
    <row r="2915" spans="1:10" x14ac:dyDescent="0.25">
      <c r="A2915" t="s">
        <v>22943</v>
      </c>
      <c r="B2915" t="s">
        <v>3388</v>
      </c>
      <c r="C2915" t="s">
        <v>17661</v>
      </c>
      <c r="D2915" t="s">
        <v>17662</v>
      </c>
      <c r="E2915" t="s">
        <v>17663</v>
      </c>
      <c r="F2915" s="1">
        <v>42004</v>
      </c>
      <c r="G2915" t="s">
        <v>17664</v>
      </c>
      <c r="H2915" t="s">
        <v>26836</v>
      </c>
      <c r="I2915" t="s">
        <v>24910</v>
      </c>
      <c r="J2915" s="4">
        <v>-28324.799999999999</v>
      </c>
    </row>
    <row r="2916" spans="1:10" x14ac:dyDescent="0.25">
      <c r="A2916" t="s">
        <v>22943</v>
      </c>
      <c r="B2916" t="s">
        <v>3388</v>
      </c>
      <c r="C2916" t="s">
        <v>17523</v>
      </c>
      <c r="D2916" t="s">
        <v>17524</v>
      </c>
      <c r="E2916" t="s">
        <v>17525</v>
      </c>
      <c r="F2916" s="1">
        <v>42004</v>
      </c>
      <c r="G2916" t="s">
        <v>17526</v>
      </c>
      <c r="H2916" t="s">
        <v>26837</v>
      </c>
      <c r="I2916" t="s">
        <v>24551</v>
      </c>
      <c r="J2916" s="4">
        <v>-38274.199999999997</v>
      </c>
    </row>
    <row r="2917" spans="1:10" x14ac:dyDescent="0.25">
      <c r="A2917" t="s">
        <v>22943</v>
      </c>
      <c r="B2917" t="s">
        <v>3388</v>
      </c>
      <c r="C2917" t="s">
        <v>17511</v>
      </c>
      <c r="D2917" t="s">
        <v>17512</v>
      </c>
      <c r="E2917" t="s">
        <v>17513</v>
      </c>
      <c r="F2917" s="1">
        <v>42004</v>
      </c>
      <c r="G2917" t="s">
        <v>17514</v>
      </c>
      <c r="H2917" t="s">
        <v>26838</v>
      </c>
      <c r="I2917" t="s">
        <v>24529</v>
      </c>
      <c r="J2917" s="4">
        <v>-76548.399999999994</v>
      </c>
    </row>
    <row r="2918" spans="1:10" x14ac:dyDescent="0.25">
      <c r="A2918" t="s">
        <v>22943</v>
      </c>
      <c r="B2918" t="s">
        <v>3388</v>
      </c>
      <c r="C2918" t="s">
        <v>17539</v>
      </c>
      <c r="D2918" t="s">
        <v>17540</v>
      </c>
      <c r="E2918" t="s">
        <v>17541</v>
      </c>
      <c r="F2918" s="1">
        <v>42004</v>
      </c>
      <c r="G2918" t="s">
        <v>17542</v>
      </c>
      <c r="H2918" t="s">
        <v>26839</v>
      </c>
      <c r="I2918" t="s">
        <v>24532</v>
      </c>
      <c r="J2918" s="4">
        <v>-69949.399999999994</v>
      </c>
    </row>
    <row r="2919" spans="1:10" x14ac:dyDescent="0.25">
      <c r="A2919" t="s">
        <v>22943</v>
      </c>
      <c r="B2919" t="s">
        <v>3388</v>
      </c>
      <c r="C2919" t="s">
        <v>17695</v>
      </c>
      <c r="D2919" t="s">
        <v>17696</v>
      </c>
      <c r="E2919" t="s">
        <v>17697</v>
      </c>
      <c r="F2919" s="1">
        <v>42004</v>
      </c>
      <c r="G2919" t="s">
        <v>17698</v>
      </c>
      <c r="H2919" t="s">
        <v>26840</v>
      </c>
      <c r="I2919" t="s">
        <v>24928</v>
      </c>
      <c r="J2919" s="4">
        <v>-29695.5</v>
      </c>
    </row>
    <row r="2920" spans="1:10" x14ac:dyDescent="0.25">
      <c r="A2920" t="s">
        <v>22943</v>
      </c>
      <c r="B2920" t="s">
        <v>3388</v>
      </c>
      <c r="C2920" t="s">
        <v>17623</v>
      </c>
      <c r="D2920" t="s">
        <v>17624</v>
      </c>
      <c r="E2920" t="s">
        <v>17625</v>
      </c>
      <c r="F2920" s="1">
        <v>42004</v>
      </c>
      <c r="G2920" t="s">
        <v>17626</v>
      </c>
      <c r="H2920" t="s">
        <v>26841</v>
      </c>
      <c r="I2920" t="s">
        <v>24899</v>
      </c>
      <c r="J2920" s="4">
        <v>-77868.2</v>
      </c>
    </row>
    <row r="2921" spans="1:10" x14ac:dyDescent="0.25">
      <c r="A2921" t="s">
        <v>22943</v>
      </c>
      <c r="B2921" t="s">
        <v>3388</v>
      </c>
      <c r="C2921" t="s">
        <v>17650</v>
      </c>
      <c r="D2921" t="s">
        <v>17651</v>
      </c>
      <c r="E2921" t="s">
        <v>17652</v>
      </c>
      <c r="F2921" s="1">
        <v>42004</v>
      </c>
      <c r="G2921" t="s">
        <v>17653</v>
      </c>
      <c r="H2921" t="s">
        <v>26842</v>
      </c>
      <c r="I2921" t="s">
        <v>24942</v>
      </c>
      <c r="J2921" s="4">
        <v>-31015.3</v>
      </c>
    </row>
    <row r="2922" spans="1:10" x14ac:dyDescent="0.25">
      <c r="A2922" t="s">
        <v>22943</v>
      </c>
      <c r="B2922" t="s">
        <v>3388</v>
      </c>
      <c r="C2922" t="s">
        <v>17608</v>
      </c>
      <c r="D2922" t="s">
        <v>17609</v>
      </c>
      <c r="E2922" t="s">
        <v>17610</v>
      </c>
      <c r="F2922" s="1">
        <v>42004</v>
      </c>
      <c r="G2922" t="s">
        <v>17611</v>
      </c>
      <c r="H2922" t="s">
        <v>26843</v>
      </c>
      <c r="I2922" t="s">
        <v>24529</v>
      </c>
      <c r="J2922" s="4">
        <v>-76548.399999999994</v>
      </c>
    </row>
    <row r="2923" spans="1:10" x14ac:dyDescent="0.25">
      <c r="A2923" t="s">
        <v>22943</v>
      </c>
      <c r="B2923" t="s">
        <v>3388</v>
      </c>
      <c r="C2923" t="s">
        <v>17612</v>
      </c>
      <c r="D2923" t="s">
        <v>17613</v>
      </c>
      <c r="E2923" t="s">
        <v>17614</v>
      </c>
      <c r="F2923" s="1">
        <v>42004</v>
      </c>
      <c r="G2923" t="s">
        <v>17615</v>
      </c>
      <c r="H2923" t="s">
        <v>26844</v>
      </c>
      <c r="I2923" t="s">
        <v>24529</v>
      </c>
      <c r="J2923" s="4">
        <v>-76548.399999999994</v>
      </c>
    </row>
    <row r="2924" spans="1:10" x14ac:dyDescent="0.25">
      <c r="A2924" t="s">
        <v>22943</v>
      </c>
      <c r="B2924" t="s">
        <v>3388</v>
      </c>
      <c r="C2924" t="s">
        <v>17585</v>
      </c>
      <c r="D2924" t="s">
        <v>17586</v>
      </c>
      <c r="E2924" t="s">
        <v>17587</v>
      </c>
      <c r="F2924" s="1">
        <v>42004</v>
      </c>
      <c r="G2924" t="s">
        <v>17588</v>
      </c>
      <c r="H2924" t="s">
        <v>26845</v>
      </c>
      <c r="I2924" t="s">
        <v>24899</v>
      </c>
      <c r="J2924" s="4">
        <v>-77868.2</v>
      </c>
    </row>
    <row r="2925" spans="1:10" x14ac:dyDescent="0.25">
      <c r="A2925" t="s">
        <v>22943</v>
      </c>
      <c r="B2925" t="s">
        <v>3388</v>
      </c>
      <c r="C2925" t="s">
        <v>17578</v>
      </c>
      <c r="D2925" t="s">
        <v>17579</v>
      </c>
      <c r="E2925" t="s">
        <v>17580</v>
      </c>
      <c r="F2925" s="1">
        <v>42004</v>
      </c>
      <c r="G2925" t="s">
        <v>17581</v>
      </c>
      <c r="H2925" t="s">
        <v>26846</v>
      </c>
      <c r="I2925" t="s">
        <v>24939</v>
      </c>
      <c r="J2925" s="4">
        <v>-47512.800000000003</v>
      </c>
    </row>
    <row r="2926" spans="1:10" x14ac:dyDescent="0.25">
      <c r="A2926" t="s">
        <v>22943</v>
      </c>
      <c r="B2926" t="s">
        <v>3388</v>
      </c>
      <c r="C2926" t="s">
        <v>17599</v>
      </c>
      <c r="D2926" t="s">
        <v>17600</v>
      </c>
      <c r="E2926" t="s">
        <v>17601</v>
      </c>
      <c r="F2926" s="1">
        <v>42004</v>
      </c>
      <c r="G2926" t="s">
        <v>17602</v>
      </c>
      <c r="H2926" t="s">
        <v>26847</v>
      </c>
      <c r="I2926" t="s">
        <v>24899</v>
      </c>
      <c r="J2926" s="4">
        <v>-77868.2</v>
      </c>
    </row>
    <row r="2927" spans="1:10" x14ac:dyDescent="0.25">
      <c r="A2927" t="s">
        <v>22943</v>
      </c>
      <c r="B2927" t="s">
        <v>3388</v>
      </c>
      <c r="C2927" t="s">
        <v>17595</v>
      </c>
      <c r="D2927" t="s">
        <v>17596</v>
      </c>
      <c r="E2927" t="s">
        <v>17597</v>
      </c>
      <c r="F2927" s="1">
        <v>42004</v>
      </c>
      <c r="G2927" t="s">
        <v>17598</v>
      </c>
      <c r="H2927" t="s">
        <v>26848</v>
      </c>
      <c r="I2927" t="s">
        <v>24943</v>
      </c>
      <c r="J2927" s="4">
        <v>-40913.599999999999</v>
      </c>
    </row>
    <row r="2928" spans="1:10" x14ac:dyDescent="0.25">
      <c r="A2928" t="s">
        <v>22943</v>
      </c>
      <c r="B2928" t="s">
        <v>3388</v>
      </c>
      <c r="C2928" t="s">
        <v>17428</v>
      </c>
      <c r="D2928" t="s">
        <v>17429</v>
      </c>
      <c r="E2928" t="s">
        <v>17430</v>
      </c>
      <c r="F2928" s="1">
        <v>42004</v>
      </c>
      <c r="G2928" t="s">
        <v>17431</v>
      </c>
      <c r="H2928" t="s">
        <v>26849</v>
      </c>
      <c r="I2928" t="s">
        <v>24551</v>
      </c>
      <c r="J2928" s="4">
        <v>-38274.199999999997</v>
      </c>
    </row>
    <row r="2929" spans="1:10" x14ac:dyDescent="0.25">
      <c r="A2929" t="s">
        <v>22943</v>
      </c>
      <c r="B2929" t="s">
        <v>3388</v>
      </c>
      <c r="C2929" t="s">
        <v>17774</v>
      </c>
      <c r="D2929" t="s">
        <v>17775</v>
      </c>
      <c r="E2929" t="s">
        <v>17778</v>
      </c>
      <c r="F2929" s="1">
        <v>42004</v>
      </c>
      <c r="G2929" t="s">
        <v>17779</v>
      </c>
      <c r="H2929" t="s">
        <v>26813</v>
      </c>
      <c r="I2929" t="s">
        <v>24935</v>
      </c>
      <c r="J2929" s="4">
        <v>-28375.7</v>
      </c>
    </row>
    <row r="2930" spans="1:10" x14ac:dyDescent="0.25">
      <c r="A2930" t="s">
        <v>22943</v>
      </c>
      <c r="B2930" t="s">
        <v>3388</v>
      </c>
      <c r="C2930" t="s">
        <v>17466</v>
      </c>
      <c r="D2930" t="s">
        <v>17467</v>
      </c>
      <c r="E2930" t="s">
        <v>17468</v>
      </c>
      <c r="F2930" s="1">
        <v>42004</v>
      </c>
      <c r="G2930" t="s">
        <v>17469</v>
      </c>
      <c r="H2930" t="s">
        <v>26850</v>
      </c>
      <c r="I2930" t="s">
        <v>24529</v>
      </c>
      <c r="J2930" s="4">
        <v>-76548.399999999994</v>
      </c>
    </row>
    <row r="2931" spans="1:10" x14ac:dyDescent="0.25">
      <c r="A2931" t="s">
        <v>22943</v>
      </c>
      <c r="B2931" t="s">
        <v>3388</v>
      </c>
      <c r="C2931" t="s">
        <v>17432</v>
      </c>
      <c r="D2931" t="s">
        <v>17433</v>
      </c>
      <c r="E2931" t="s">
        <v>17434</v>
      </c>
      <c r="F2931" s="1">
        <v>42004</v>
      </c>
      <c r="G2931" t="s">
        <v>17435</v>
      </c>
      <c r="H2931" t="s">
        <v>26851</v>
      </c>
      <c r="I2931" t="s">
        <v>24925</v>
      </c>
      <c r="J2931" s="4">
        <v>-85355.3</v>
      </c>
    </row>
    <row r="2932" spans="1:10" x14ac:dyDescent="0.25">
      <c r="A2932" t="s">
        <v>22943</v>
      </c>
      <c r="B2932" t="s">
        <v>3388</v>
      </c>
      <c r="C2932" t="s">
        <v>17784</v>
      </c>
      <c r="D2932" t="s">
        <v>17785</v>
      </c>
      <c r="E2932" t="s">
        <v>17786</v>
      </c>
      <c r="F2932" s="1">
        <v>42004</v>
      </c>
      <c r="G2932" t="s">
        <v>17787</v>
      </c>
      <c r="H2932" t="s">
        <v>26852</v>
      </c>
      <c r="I2932" t="s">
        <v>24944</v>
      </c>
      <c r="J2932" s="4">
        <v>-43857.72</v>
      </c>
    </row>
    <row r="2933" spans="1:10" x14ac:dyDescent="0.25">
      <c r="A2933" t="s">
        <v>22943</v>
      </c>
      <c r="B2933" t="s">
        <v>3388</v>
      </c>
      <c r="C2933" t="s">
        <v>17798</v>
      </c>
      <c r="D2933" t="s">
        <v>17799</v>
      </c>
      <c r="E2933" t="s">
        <v>17800</v>
      </c>
      <c r="F2933" s="1">
        <v>42004</v>
      </c>
      <c r="G2933" t="s">
        <v>17801</v>
      </c>
      <c r="H2933" t="s">
        <v>26853</v>
      </c>
      <c r="I2933" t="s">
        <v>24909</v>
      </c>
      <c r="J2933" s="4">
        <v>-23756.400000000001</v>
      </c>
    </row>
    <row r="2934" spans="1:10" x14ac:dyDescent="0.25">
      <c r="A2934" t="s">
        <v>22943</v>
      </c>
      <c r="B2934" t="s">
        <v>3388</v>
      </c>
      <c r="C2934" t="s">
        <v>17410</v>
      </c>
      <c r="D2934" t="s">
        <v>17411</v>
      </c>
      <c r="E2934" t="s">
        <v>17412</v>
      </c>
      <c r="F2934" s="1">
        <v>42004</v>
      </c>
      <c r="G2934" t="s">
        <v>17413</v>
      </c>
      <c r="H2934" t="s">
        <v>26854</v>
      </c>
      <c r="I2934" t="s">
        <v>24945</v>
      </c>
      <c r="J2934" s="4">
        <v>-84974.399999999994</v>
      </c>
    </row>
    <row r="2935" spans="1:10" x14ac:dyDescent="0.25">
      <c r="A2935" t="s">
        <v>22943</v>
      </c>
      <c r="B2935" t="s">
        <v>3388</v>
      </c>
      <c r="C2935" t="s">
        <v>17402</v>
      </c>
      <c r="D2935" t="s">
        <v>17403</v>
      </c>
      <c r="E2935" t="s">
        <v>17404</v>
      </c>
      <c r="F2935" s="1">
        <v>42004</v>
      </c>
      <c r="G2935" t="s">
        <v>17405</v>
      </c>
      <c r="H2935" t="s">
        <v>26855</v>
      </c>
      <c r="I2935" t="s">
        <v>24946</v>
      </c>
      <c r="J2935" s="4">
        <v>-32487.200000000001</v>
      </c>
    </row>
    <row r="2936" spans="1:10" x14ac:dyDescent="0.25">
      <c r="A2936" t="s">
        <v>22943</v>
      </c>
      <c r="B2936" t="s">
        <v>3388</v>
      </c>
      <c r="C2936" t="s">
        <v>17489</v>
      </c>
      <c r="D2936" t="s">
        <v>17490</v>
      </c>
      <c r="E2936" t="s">
        <v>17491</v>
      </c>
      <c r="F2936" s="1">
        <v>42004</v>
      </c>
      <c r="G2936" t="s">
        <v>17492</v>
      </c>
      <c r="H2936" t="s">
        <v>26856</v>
      </c>
      <c r="I2936" t="s">
        <v>24910</v>
      </c>
      <c r="J2936" s="4">
        <v>-28324.799999999999</v>
      </c>
    </row>
    <row r="2937" spans="1:10" x14ac:dyDescent="0.25">
      <c r="A2937" t="s">
        <v>22943</v>
      </c>
      <c r="B2937" t="s">
        <v>3388</v>
      </c>
      <c r="C2937" t="s">
        <v>17722</v>
      </c>
      <c r="D2937" t="s">
        <v>17723</v>
      </c>
      <c r="E2937" t="s">
        <v>17724</v>
      </c>
      <c r="F2937" s="1">
        <v>42004</v>
      </c>
      <c r="G2937" t="s">
        <v>17725</v>
      </c>
      <c r="H2937" t="s">
        <v>26857</v>
      </c>
      <c r="I2937" t="s">
        <v>23932</v>
      </c>
      <c r="J2937" s="4">
        <v>-34794.78</v>
      </c>
    </row>
    <row r="2938" spans="1:10" x14ac:dyDescent="0.25">
      <c r="A2938" t="s">
        <v>22943</v>
      </c>
      <c r="B2938" t="s">
        <v>3388</v>
      </c>
      <c r="C2938" t="s">
        <v>17507</v>
      </c>
      <c r="D2938" t="s">
        <v>17508</v>
      </c>
      <c r="E2938" t="s">
        <v>17509</v>
      </c>
      <c r="F2938" s="1">
        <v>42004</v>
      </c>
      <c r="G2938" t="s">
        <v>17510</v>
      </c>
      <c r="H2938" t="s">
        <v>26858</v>
      </c>
      <c r="I2938" t="s">
        <v>24898</v>
      </c>
      <c r="J2938" s="4">
        <v>-24416.3</v>
      </c>
    </row>
    <row r="2939" spans="1:10" x14ac:dyDescent="0.25">
      <c r="A2939" t="s">
        <v>22943</v>
      </c>
      <c r="B2939" t="s">
        <v>3388</v>
      </c>
      <c r="C2939" t="s">
        <v>17497</v>
      </c>
      <c r="D2939" t="s">
        <v>17498</v>
      </c>
      <c r="E2939" t="s">
        <v>17499</v>
      </c>
      <c r="F2939" s="1">
        <v>42004</v>
      </c>
      <c r="G2939" t="s">
        <v>17500</v>
      </c>
      <c r="H2939" t="s">
        <v>26859</v>
      </c>
      <c r="I2939" t="s">
        <v>24947</v>
      </c>
      <c r="J2939" s="4">
        <v>-68629.600000000006</v>
      </c>
    </row>
    <row r="2940" spans="1:10" x14ac:dyDescent="0.25">
      <c r="A2940" t="s">
        <v>22943</v>
      </c>
      <c r="B2940" t="s">
        <v>3388</v>
      </c>
      <c r="C2940" t="s">
        <v>17755</v>
      </c>
      <c r="D2940" t="s">
        <v>17756</v>
      </c>
      <c r="E2940" t="s">
        <v>17757</v>
      </c>
      <c r="F2940" s="1">
        <v>42004</v>
      </c>
      <c r="G2940" t="s">
        <v>17758</v>
      </c>
      <c r="H2940" t="s">
        <v>26860</v>
      </c>
      <c r="I2940" t="s">
        <v>24899</v>
      </c>
      <c r="J2940" s="4">
        <v>-77868.2</v>
      </c>
    </row>
    <row r="2941" spans="1:10" x14ac:dyDescent="0.25">
      <c r="A2941" t="s">
        <v>22943</v>
      </c>
      <c r="B2941" t="s">
        <v>3388</v>
      </c>
      <c r="C2941" t="s">
        <v>17770</v>
      </c>
      <c r="D2941" t="s">
        <v>17771</v>
      </c>
      <c r="E2941" t="s">
        <v>17772</v>
      </c>
      <c r="F2941" s="1">
        <v>42004</v>
      </c>
      <c r="G2941" t="s">
        <v>17773</v>
      </c>
      <c r="H2941" t="s">
        <v>26861</v>
      </c>
      <c r="I2941" t="s">
        <v>24899</v>
      </c>
      <c r="J2941" s="4">
        <v>-77868.2</v>
      </c>
    </row>
    <row r="2942" spans="1:10" x14ac:dyDescent="0.25">
      <c r="A2942" t="s">
        <v>22943</v>
      </c>
      <c r="B2942" t="s">
        <v>3388</v>
      </c>
      <c r="C2942" t="s">
        <v>17478</v>
      </c>
      <c r="D2942" t="s">
        <v>17479</v>
      </c>
      <c r="E2942" t="s">
        <v>17480</v>
      </c>
      <c r="F2942" s="1">
        <v>42004</v>
      </c>
      <c r="G2942" t="s">
        <v>17481</v>
      </c>
      <c r="H2942" t="s">
        <v>26856</v>
      </c>
      <c r="I2942" t="s">
        <v>24910</v>
      </c>
      <c r="J2942" s="4">
        <v>-28324.799999999999</v>
      </c>
    </row>
    <row r="2943" spans="1:10" x14ac:dyDescent="0.25">
      <c r="A2943" t="s">
        <v>22943</v>
      </c>
      <c r="B2943" t="s">
        <v>3388</v>
      </c>
      <c r="C2943" t="s">
        <v>17474</v>
      </c>
      <c r="D2943" t="s">
        <v>17475</v>
      </c>
      <c r="E2943" t="s">
        <v>17476</v>
      </c>
      <c r="F2943" s="1">
        <v>42004</v>
      </c>
      <c r="G2943" t="s">
        <v>17477</v>
      </c>
      <c r="H2943" t="s">
        <v>26862</v>
      </c>
      <c r="I2943" t="s">
        <v>24901</v>
      </c>
      <c r="J2943" s="4">
        <v>-38934.1</v>
      </c>
    </row>
    <row r="2944" spans="1:10" x14ac:dyDescent="0.25">
      <c r="A2944" t="s">
        <v>22943</v>
      </c>
      <c r="B2944" t="s">
        <v>3388</v>
      </c>
      <c r="C2944" t="s">
        <v>18148</v>
      </c>
      <c r="D2944" t="s">
        <v>18149</v>
      </c>
      <c r="E2944" t="s">
        <v>18150</v>
      </c>
      <c r="F2944" s="1">
        <v>42004</v>
      </c>
      <c r="G2944" t="s">
        <v>18151</v>
      </c>
      <c r="H2944" t="s">
        <v>26863</v>
      </c>
      <c r="I2944" t="s">
        <v>24913</v>
      </c>
      <c r="J2944" s="4">
        <v>-56649.599999999999</v>
      </c>
    </row>
    <row r="2945" spans="1:10" x14ac:dyDescent="0.25">
      <c r="A2945" t="s">
        <v>22943</v>
      </c>
      <c r="B2945" t="s">
        <v>3388</v>
      </c>
      <c r="C2945" t="s">
        <v>16697</v>
      </c>
      <c r="D2945" t="s">
        <v>16698</v>
      </c>
      <c r="E2945" t="s">
        <v>16699</v>
      </c>
      <c r="F2945" s="1">
        <v>42004</v>
      </c>
      <c r="G2945" t="s">
        <v>16700</v>
      </c>
      <c r="H2945" t="s">
        <v>26864</v>
      </c>
      <c r="I2945" t="s">
        <v>24909</v>
      </c>
      <c r="J2945" s="4">
        <v>-23756.400000000001</v>
      </c>
    </row>
    <row r="2946" spans="1:10" x14ac:dyDescent="0.25">
      <c r="A2946" t="s">
        <v>22943</v>
      </c>
      <c r="B2946" t="s">
        <v>3388</v>
      </c>
      <c r="C2946" t="s">
        <v>16725</v>
      </c>
      <c r="D2946" t="s">
        <v>16726</v>
      </c>
      <c r="E2946" t="s">
        <v>16727</v>
      </c>
      <c r="F2946" s="1">
        <v>42004</v>
      </c>
      <c r="G2946" t="s">
        <v>16728</v>
      </c>
      <c r="H2946" t="s">
        <v>26865</v>
      </c>
      <c r="I2946" t="s">
        <v>24547</v>
      </c>
      <c r="J2946" s="4">
        <v>-71269.2</v>
      </c>
    </row>
    <row r="2947" spans="1:10" x14ac:dyDescent="0.25">
      <c r="A2947" t="s">
        <v>22943</v>
      </c>
      <c r="B2947" t="s">
        <v>3388</v>
      </c>
      <c r="C2947" t="s">
        <v>18122</v>
      </c>
      <c r="D2947" t="s">
        <v>18123</v>
      </c>
      <c r="E2947" t="s">
        <v>18124</v>
      </c>
      <c r="F2947" s="1">
        <v>42004</v>
      </c>
      <c r="G2947" t="s">
        <v>18125</v>
      </c>
      <c r="H2947" t="s">
        <v>26866</v>
      </c>
      <c r="I2947" t="s">
        <v>23755</v>
      </c>
      <c r="J2947" s="4">
        <v>-31795.23</v>
      </c>
    </row>
    <row r="2948" spans="1:10" x14ac:dyDescent="0.25">
      <c r="A2948" t="s">
        <v>22943</v>
      </c>
      <c r="B2948" t="s">
        <v>3388</v>
      </c>
      <c r="C2948" t="s">
        <v>18164</v>
      </c>
      <c r="D2948" t="s">
        <v>18165</v>
      </c>
      <c r="E2948" t="s">
        <v>18166</v>
      </c>
      <c r="F2948" s="1">
        <v>42004</v>
      </c>
      <c r="G2948" t="s">
        <v>18167</v>
      </c>
      <c r="H2948" t="s">
        <v>26867</v>
      </c>
      <c r="I2948" t="s">
        <v>24529</v>
      </c>
      <c r="J2948" s="4">
        <v>-76548.399999999994</v>
      </c>
    </row>
    <row r="2949" spans="1:10" x14ac:dyDescent="0.25">
      <c r="A2949" t="s">
        <v>22943</v>
      </c>
      <c r="B2949" t="s">
        <v>3388</v>
      </c>
      <c r="C2949" t="s">
        <v>16660</v>
      </c>
      <c r="D2949" t="s">
        <v>16661</v>
      </c>
      <c r="E2949" t="s">
        <v>16662</v>
      </c>
      <c r="F2949" s="1">
        <v>42004</v>
      </c>
      <c r="G2949" t="s">
        <v>16663</v>
      </c>
      <c r="H2949" t="s">
        <v>26868</v>
      </c>
      <c r="I2949" t="s">
        <v>24551</v>
      </c>
      <c r="J2949" s="4">
        <v>-38274.199999999997</v>
      </c>
    </row>
    <row r="2950" spans="1:10" x14ac:dyDescent="0.25">
      <c r="A2950" t="s">
        <v>22943</v>
      </c>
      <c r="B2950" t="s">
        <v>3388</v>
      </c>
      <c r="C2950" t="s">
        <v>16676</v>
      </c>
      <c r="D2950" t="s">
        <v>16677</v>
      </c>
      <c r="E2950" t="s">
        <v>16678</v>
      </c>
      <c r="F2950" s="1">
        <v>42004</v>
      </c>
      <c r="G2950" t="s">
        <v>16679</v>
      </c>
      <c r="H2950" t="s">
        <v>26869</v>
      </c>
      <c r="I2950" t="s">
        <v>24910</v>
      </c>
      <c r="J2950" s="4">
        <v>-28324.799999999999</v>
      </c>
    </row>
    <row r="2951" spans="1:10" x14ac:dyDescent="0.25">
      <c r="A2951" t="s">
        <v>22943</v>
      </c>
      <c r="B2951" t="s">
        <v>3388</v>
      </c>
      <c r="C2951" t="s">
        <v>16672</v>
      </c>
      <c r="D2951" t="s">
        <v>16673</v>
      </c>
      <c r="E2951" t="s">
        <v>16674</v>
      </c>
      <c r="F2951" s="1">
        <v>42004</v>
      </c>
      <c r="G2951" t="s">
        <v>16675</v>
      </c>
      <c r="H2951" t="s">
        <v>26870</v>
      </c>
      <c r="I2951" t="s">
        <v>24901</v>
      </c>
      <c r="J2951" s="4">
        <v>-38934.1</v>
      </c>
    </row>
    <row r="2952" spans="1:10" x14ac:dyDescent="0.25">
      <c r="A2952" t="s">
        <v>22943</v>
      </c>
      <c r="B2952" t="s">
        <v>3388</v>
      </c>
      <c r="C2952" t="s">
        <v>16771</v>
      </c>
      <c r="D2952" t="s">
        <v>16772</v>
      </c>
      <c r="E2952" t="s">
        <v>16773</v>
      </c>
      <c r="F2952" s="1">
        <v>42004</v>
      </c>
      <c r="G2952" t="s">
        <v>16774</v>
      </c>
      <c r="H2952" t="s">
        <v>26871</v>
      </c>
      <c r="I2952" t="s">
        <v>24551</v>
      </c>
      <c r="J2952" s="4">
        <v>-38274.199999999997</v>
      </c>
    </row>
    <row r="2953" spans="1:10" x14ac:dyDescent="0.25">
      <c r="A2953" t="s">
        <v>22943</v>
      </c>
      <c r="B2953" t="s">
        <v>3388</v>
      </c>
      <c r="C2953" t="s">
        <v>18099</v>
      </c>
      <c r="D2953" t="s">
        <v>18100</v>
      </c>
      <c r="E2953" t="s">
        <v>18101</v>
      </c>
      <c r="F2953" s="1">
        <v>42004</v>
      </c>
      <c r="G2953" t="s">
        <v>18102</v>
      </c>
      <c r="H2953" t="s">
        <v>26872</v>
      </c>
      <c r="I2953" t="s">
        <v>24901</v>
      </c>
      <c r="J2953" s="4">
        <v>-38934.1</v>
      </c>
    </row>
    <row r="2954" spans="1:10" x14ac:dyDescent="0.25">
      <c r="A2954" t="s">
        <v>22943</v>
      </c>
      <c r="B2954" t="s">
        <v>3388</v>
      </c>
      <c r="C2954" t="s">
        <v>16779</v>
      </c>
      <c r="D2954" t="s">
        <v>16780</v>
      </c>
      <c r="E2954" t="s">
        <v>16783</v>
      </c>
      <c r="F2954" s="1">
        <v>42004</v>
      </c>
      <c r="G2954" t="s">
        <v>16784</v>
      </c>
      <c r="H2954" t="s">
        <v>26873</v>
      </c>
      <c r="I2954" t="s">
        <v>24468</v>
      </c>
      <c r="J2954" s="4">
        <v>-28795.68</v>
      </c>
    </row>
    <row r="2955" spans="1:10" x14ac:dyDescent="0.25">
      <c r="A2955" t="s">
        <v>22943</v>
      </c>
      <c r="B2955" t="s">
        <v>3388</v>
      </c>
      <c r="C2955" t="s">
        <v>16775</v>
      </c>
      <c r="D2955" t="s">
        <v>16776</v>
      </c>
      <c r="E2955" t="s">
        <v>16777</v>
      </c>
      <c r="F2955" s="1">
        <v>42004</v>
      </c>
      <c r="G2955" t="s">
        <v>16778</v>
      </c>
      <c r="H2955" t="s">
        <v>26874</v>
      </c>
      <c r="I2955" t="s">
        <v>24551</v>
      </c>
      <c r="J2955" s="4">
        <v>-38274.199999999997</v>
      </c>
    </row>
    <row r="2956" spans="1:10" x14ac:dyDescent="0.25">
      <c r="A2956" t="s">
        <v>22943</v>
      </c>
      <c r="B2956" t="s">
        <v>3388</v>
      </c>
      <c r="C2956" t="s">
        <v>18107</v>
      </c>
      <c r="D2956" t="s">
        <v>18108</v>
      </c>
      <c r="E2956" t="s">
        <v>18109</v>
      </c>
      <c r="F2956" s="1">
        <v>42004</v>
      </c>
      <c r="G2956" t="s">
        <v>18110</v>
      </c>
      <c r="H2956" t="s">
        <v>26875</v>
      </c>
      <c r="I2956" t="s">
        <v>24909</v>
      </c>
      <c r="J2956" s="4">
        <v>-23756.400000000001</v>
      </c>
    </row>
    <row r="2957" spans="1:10" x14ac:dyDescent="0.25">
      <c r="A2957" t="s">
        <v>22943</v>
      </c>
      <c r="B2957" t="s">
        <v>3388</v>
      </c>
      <c r="C2957" t="s">
        <v>16729</v>
      </c>
      <c r="D2957" t="s">
        <v>16730</v>
      </c>
      <c r="E2957" t="s">
        <v>16731</v>
      </c>
      <c r="F2957" s="1">
        <v>42004</v>
      </c>
      <c r="G2957" t="s">
        <v>16732</v>
      </c>
      <c r="H2957" t="s">
        <v>26876</v>
      </c>
      <c r="I2957" t="s">
        <v>24948</v>
      </c>
      <c r="J2957" s="4">
        <v>-32335.1</v>
      </c>
    </row>
    <row r="2958" spans="1:10" x14ac:dyDescent="0.25">
      <c r="A2958" t="s">
        <v>22943</v>
      </c>
      <c r="B2958" t="s">
        <v>3388</v>
      </c>
      <c r="C2958" t="s">
        <v>18103</v>
      </c>
      <c r="D2958" t="s">
        <v>18104</v>
      </c>
      <c r="E2958" t="s">
        <v>18105</v>
      </c>
      <c r="F2958" s="1">
        <v>42004</v>
      </c>
      <c r="G2958" t="s">
        <v>18106</v>
      </c>
      <c r="H2958" t="s">
        <v>26877</v>
      </c>
      <c r="I2958" t="s">
        <v>24536</v>
      </c>
      <c r="J2958" s="4">
        <v>-91268.800000000003</v>
      </c>
    </row>
    <row r="2959" spans="1:10" x14ac:dyDescent="0.25">
      <c r="A2959" t="s">
        <v>22943</v>
      </c>
      <c r="B2959" t="s">
        <v>3388</v>
      </c>
      <c r="C2959" t="s">
        <v>16741</v>
      </c>
      <c r="D2959" t="s">
        <v>16742</v>
      </c>
      <c r="E2959" t="s">
        <v>16743</v>
      </c>
      <c r="F2959" s="1">
        <v>42004</v>
      </c>
      <c r="G2959" t="s">
        <v>16744</v>
      </c>
      <c r="H2959" t="s">
        <v>26878</v>
      </c>
      <c r="I2959" t="s">
        <v>24949</v>
      </c>
      <c r="J2959" s="4">
        <v>-92842.4</v>
      </c>
    </row>
    <row r="2960" spans="1:10" x14ac:dyDescent="0.25">
      <c r="A2960" t="s">
        <v>22943</v>
      </c>
      <c r="B2960" t="s">
        <v>3388</v>
      </c>
      <c r="C2960" t="s">
        <v>16588</v>
      </c>
      <c r="D2960" t="s">
        <v>16589</v>
      </c>
      <c r="E2960" t="s">
        <v>16590</v>
      </c>
      <c r="F2960" s="1">
        <v>42004</v>
      </c>
      <c r="G2960" t="s">
        <v>16591</v>
      </c>
      <c r="H2960" t="s">
        <v>26879</v>
      </c>
      <c r="I2960" t="s">
        <v>24532</v>
      </c>
      <c r="J2960" s="4">
        <v>-69949.399999999994</v>
      </c>
    </row>
    <row r="2961" spans="1:10" x14ac:dyDescent="0.25">
      <c r="A2961" t="s">
        <v>22943</v>
      </c>
      <c r="B2961" t="s">
        <v>3388</v>
      </c>
      <c r="C2961" t="s">
        <v>18217</v>
      </c>
      <c r="D2961" t="s">
        <v>18218</v>
      </c>
      <c r="E2961" t="s">
        <v>18219</v>
      </c>
      <c r="F2961" s="1">
        <v>42004</v>
      </c>
      <c r="G2961" t="s">
        <v>18220</v>
      </c>
      <c r="H2961" t="s">
        <v>26880</v>
      </c>
      <c r="I2961" t="s">
        <v>24950</v>
      </c>
      <c r="J2961" s="4">
        <v>-82971.899999999994</v>
      </c>
    </row>
    <row r="2962" spans="1:10" x14ac:dyDescent="0.25">
      <c r="A2962" t="s">
        <v>22943</v>
      </c>
      <c r="B2962" t="s">
        <v>3388</v>
      </c>
      <c r="C2962" t="s">
        <v>16596</v>
      </c>
      <c r="D2962" t="s">
        <v>16597</v>
      </c>
      <c r="E2962" t="s">
        <v>16598</v>
      </c>
      <c r="F2962" s="1">
        <v>42004</v>
      </c>
      <c r="G2962" t="s">
        <v>16599</v>
      </c>
      <c r="H2962" t="s">
        <v>26881</v>
      </c>
      <c r="I2962" t="s">
        <v>24909</v>
      </c>
      <c r="J2962" s="4">
        <v>-23756.400000000001</v>
      </c>
    </row>
    <row r="2963" spans="1:10" x14ac:dyDescent="0.25">
      <c r="A2963" t="s">
        <v>22943</v>
      </c>
      <c r="B2963" t="s">
        <v>3388</v>
      </c>
      <c r="C2963" t="s">
        <v>16592</v>
      </c>
      <c r="D2963" t="s">
        <v>16593</v>
      </c>
      <c r="E2963" t="s">
        <v>16594</v>
      </c>
      <c r="F2963" s="1">
        <v>42004</v>
      </c>
      <c r="G2963" t="s">
        <v>16595</v>
      </c>
      <c r="H2963" t="s">
        <v>26882</v>
      </c>
      <c r="I2963" t="s">
        <v>24532</v>
      </c>
      <c r="J2963" s="4">
        <v>-69949.399999999994</v>
      </c>
    </row>
    <row r="2964" spans="1:10" x14ac:dyDescent="0.25">
      <c r="A2964" t="s">
        <v>22943</v>
      </c>
      <c r="B2964" t="s">
        <v>3388</v>
      </c>
      <c r="C2964" t="s">
        <v>18229</v>
      </c>
      <c r="D2964" t="s">
        <v>18230</v>
      </c>
      <c r="E2964" t="s">
        <v>18231</v>
      </c>
      <c r="F2964" s="1">
        <v>42004</v>
      </c>
      <c r="G2964" t="s">
        <v>18232</v>
      </c>
      <c r="H2964" t="s">
        <v>26883</v>
      </c>
      <c r="I2964" t="s">
        <v>24547</v>
      </c>
      <c r="J2964" s="4">
        <v>-71269.2</v>
      </c>
    </row>
    <row r="2965" spans="1:10" x14ac:dyDescent="0.25">
      <c r="A2965" t="s">
        <v>22943</v>
      </c>
      <c r="B2965" t="s">
        <v>3388</v>
      </c>
      <c r="C2965" t="s">
        <v>18259</v>
      </c>
      <c r="D2965" t="s">
        <v>18260</v>
      </c>
      <c r="E2965" t="s">
        <v>18261</v>
      </c>
      <c r="F2965" s="1">
        <v>42004</v>
      </c>
      <c r="G2965" t="s">
        <v>18262</v>
      </c>
      <c r="H2965" t="s">
        <v>26884</v>
      </c>
      <c r="I2965" t="s">
        <v>24551</v>
      </c>
      <c r="J2965" s="4">
        <v>-38274.199999999997</v>
      </c>
    </row>
    <row r="2966" spans="1:10" x14ac:dyDescent="0.25">
      <c r="A2966" t="s">
        <v>22943</v>
      </c>
      <c r="B2966" t="s">
        <v>3388</v>
      </c>
      <c r="C2966" t="s">
        <v>18225</v>
      </c>
      <c r="D2966" t="s">
        <v>18226</v>
      </c>
      <c r="E2966" t="s">
        <v>18227</v>
      </c>
      <c r="F2966" s="1">
        <v>42004</v>
      </c>
      <c r="G2966" t="s">
        <v>18228</v>
      </c>
      <c r="H2966" t="s">
        <v>26885</v>
      </c>
      <c r="I2966" t="s">
        <v>24903</v>
      </c>
      <c r="J2966" s="4">
        <v>-48832.6</v>
      </c>
    </row>
    <row r="2967" spans="1:10" x14ac:dyDescent="0.25">
      <c r="A2967" t="s">
        <v>22943</v>
      </c>
      <c r="B2967" t="s">
        <v>3388</v>
      </c>
      <c r="C2967" t="s">
        <v>16574</v>
      </c>
      <c r="D2967" t="s">
        <v>16575</v>
      </c>
      <c r="E2967" t="s">
        <v>16576</v>
      </c>
      <c r="F2967" s="1">
        <v>42004</v>
      </c>
      <c r="G2967" t="s">
        <v>16577</v>
      </c>
      <c r="H2967" t="s">
        <v>26886</v>
      </c>
      <c r="I2967" t="s">
        <v>24533</v>
      </c>
      <c r="J2967" s="4">
        <v>-83400.800000000003</v>
      </c>
    </row>
    <row r="2968" spans="1:10" x14ac:dyDescent="0.25">
      <c r="A2968" t="s">
        <v>22943</v>
      </c>
      <c r="B2968" t="s">
        <v>3388</v>
      </c>
      <c r="C2968" t="s">
        <v>18195</v>
      </c>
      <c r="D2968" t="s">
        <v>18196</v>
      </c>
      <c r="E2968" t="s">
        <v>18197</v>
      </c>
      <c r="F2968" s="1">
        <v>42004</v>
      </c>
      <c r="G2968" t="s">
        <v>18198</v>
      </c>
      <c r="H2968" t="s">
        <v>26887</v>
      </c>
      <c r="I2968" t="s">
        <v>24541</v>
      </c>
      <c r="J2968" s="4">
        <v>-34974.699999999997</v>
      </c>
    </row>
    <row r="2969" spans="1:10" x14ac:dyDescent="0.25">
      <c r="A2969" t="s">
        <v>22943</v>
      </c>
      <c r="B2969" t="s">
        <v>3388</v>
      </c>
      <c r="C2969" t="s">
        <v>16636</v>
      </c>
      <c r="D2969" t="s">
        <v>16637</v>
      </c>
      <c r="E2969" t="s">
        <v>16638</v>
      </c>
      <c r="F2969" s="1">
        <v>42004</v>
      </c>
      <c r="G2969" t="s">
        <v>16639</v>
      </c>
      <c r="H2969" t="s">
        <v>26888</v>
      </c>
      <c r="I2969" t="s">
        <v>24551</v>
      </c>
      <c r="J2969" s="4">
        <v>-38274.199999999997</v>
      </c>
    </row>
    <row r="2970" spans="1:10" x14ac:dyDescent="0.25">
      <c r="A2970" t="s">
        <v>22943</v>
      </c>
      <c r="B2970" t="s">
        <v>3388</v>
      </c>
      <c r="C2970" t="s">
        <v>18168</v>
      </c>
      <c r="D2970" t="s">
        <v>18169</v>
      </c>
      <c r="E2970" t="s">
        <v>18170</v>
      </c>
      <c r="F2970" s="1">
        <v>42004</v>
      </c>
      <c r="G2970" t="s">
        <v>18171</v>
      </c>
      <c r="H2970" t="s">
        <v>26889</v>
      </c>
      <c r="I2970" t="s">
        <v>24908</v>
      </c>
      <c r="J2970" s="4">
        <v>-83908.6</v>
      </c>
    </row>
    <row r="2971" spans="1:10" x14ac:dyDescent="0.25">
      <c r="A2971" t="s">
        <v>22943</v>
      </c>
      <c r="B2971" t="s">
        <v>3388</v>
      </c>
      <c r="C2971" t="s">
        <v>16644</v>
      </c>
      <c r="D2971" t="s">
        <v>16645</v>
      </c>
      <c r="E2971" t="s">
        <v>16646</v>
      </c>
      <c r="F2971" s="1">
        <v>42004</v>
      </c>
      <c r="G2971" t="s">
        <v>16647</v>
      </c>
      <c r="H2971" t="s">
        <v>26890</v>
      </c>
      <c r="I2971" t="s">
        <v>24551</v>
      </c>
      <c r="J2971" s="4">
        <v>-38274.199999999997</v>
      </c>
    </row>
    <row r="2972" spans="1:10" x14ac:dyDescent="0.25">
      <c r="A2972" t="s">
        <v>22943</v>
      </c>
      <c r="B2972" t="s">
        <v>3388</v>
      </c>
      <c r="C2972" t="s">
        <v>16618</v>
      </c>
      <c r="D2972" t="s">
        <v>16619</v>
      </c>
      <c r="E2972" t="s">
        <v>16620</v>
      </c>
      <c r="F2972" s="1">
        <v>42004</v>
      </c>
      <c r="G2972" t="s">
        <v>16621</v>
      </c>
      <c r="H2972" t="s">
        <v>26891</v>
      </c>
      <c r="I2972" t="s">
        <v>24902</v>
      </c>
      <c r="J2972" s="4">
        <v>-32995</v>
      </c>
    </row>
    <row r="2973" spans="1:10" x14ac:dyDescent="0.25">
      <c r="A2973" t="s">
        <v>22943</v>
      </c>
      <c r="B2973" t="s">
        <v>3388</v>
      </c>
      <c r="C2973" t="s">
        <v>16608</v>
      </c>
      <c r="D2973" t="s">
        <v>16609</v>
      </c>
      <c r="E2973" t="s">
        <v>16610</v>
      </c>
      <c r="F2973" s="1">
        <v>42004</v>
      </c>
      <c r="G2973" t="s">
        <v>16611</v>
      </c>
      <c r="H2973" t="s">
        <v>26892</v>
      </c>
      <c r="I2973" t="s">
        <v>24901</v>
      </c>
      <c r="J2973" s="4">
        <v>-38934.1</v>
      </c>
    </row>
    <row r="2974" spans="1:10" x14ac:dyDescent="0.25">
      <c r="A2974" t="s">
        <v>22943</v>
      </c>
      <c r="B2974" t="s">
        <v>3388</v>
      </c>
      <c r="C2974" t="s">
        <v>18199</v>
      </c>
      <c r="D2974" t="s">
        <v>18200</v>
      </c>
      <c r="E2974" t="s">
        <v>18201</v>
      </c>
      <c r="F2974" s="1">
        <v>42004</v>
      </c>
      <c r="G2974" t="s">
        <v>18202</v>
      </c>
      <c r="H2974" t="s">
        <v>26893</v>
      </c>
      <c r="I2974" t="s">
        <v>24557</v>
      </c>
      <c r="J2974" s="4">
        <v>-44060.800000000003</v>
      </c>
    </row>
    <row r="2975" spans="1:10" x14ac:dyDescent="0.25">
      <c r="A2975" t="s">
        <v>22943</v>
      </c>
      <c r="B2975" t="s">
        <v>3388</v>
      </c>
      <c r="C2975" t="s">
        <v>16618</v>
      </c>
      <c r="D2975" t="s">
        <v>16619</v>
      </c>
      <c r="E2975" t="s">
        <v>16622</v>
      </c>
      <c r="F2975" s="1">
        <v>42004</v>
      </c>
      <c r="G2975" t="s">
        <v>16623</v>
      </c>
      <c r="H2975" t="s">
        <v>26891</v>
      </c>
      <c r="I2975" t="s">
        <v>24902</v>
      </c>
      <c r="J2975" s="4">
        <v>-32995</v>
      </c>
    </row>
    <row r="2976" spans="1:10" x14ac:dyDescent="0.25">
      <c r="A2976" t="s">
        <v>22943</v>
      </c>
      <c r="B2976" t="s">
        <v>3388</v>
      </c>
      <c r="C2976" t="s">
        <v>16951</v>
      </c>
      <c r="D2976" t="s">
        <v>16952</v>
      </c>
      <c r="E2976" t="s">
        <v>16953</v>
      </c>
      <c r="F2976" s="1">
        <v>42004</v>
      </c>
      <c r="G2976" t="s">
        <v>16954</v>
      </c>
      <c r="H2976" t="s">
        <v>26770</v>
      </c>
      <c r="I2976" t="s">
        <v>24237</v>
      </c>
      <c r="J2976" s="4">
        <v>-34194.870000000003</v>
      </c>
    </row>
    <row r="2977" spans="1:10" x14ac:dyDescent="0.25">
      <c r="A2977" t="s">
        <v>22943</v>
      </c>
      <c r="B2977" t="s">
        <v>3388</v>
      </c>
      <c r="C2977" t="s">
        <v>16943</v>
      </c>
      <c r="D2977" t="s">
        <v>16944</v>
      </c>
      <c r="E2977" t="s">
        <v>16945</v>
      </c>
      <c r="F2977" s="1">
        <v>42004</v>
      </c>
      <c r="G2977" t="s">
        <v>16946</v>
      </c>
      <c r="H2977" t="s">
        <v>26894</v>
      </c>
      <c r="I2977" t="s">
        <v>24899</v>
      </c>
      <c r="J2977" s="4">
        <v>-77868.2</v>
      </c>
    </row>
    <row r="2978" spans="1:10" x14ac:dyDescent="0.25">
      <c r="A2978" t="s">
        <v>22943</v>
      </c>
      <c r="B2978" t="s">
        <v>3388</v>
      </c>
      <c r="C2978" t="s">
        <v>16970</v>
      </c>
      <c r="D2978" t="s">
        <v>16971</v>
      </c>
      <c r="E2978" t="s">
        <v>16972</v>
      </c>
      <c r="F2978" s="1">
        <v>42004</v>
      </c>
      <c r="G2978" t="s">
        <v>16973</v>
      </c>
      <c r="H2978" t="s">
        <v>26895</v>
      </c>
      <c r="I2978" t="s">
        <v>24408</v>
      </c>
      <c r="J2978" s="4">
        <v>-57591.360000000001</v>
      </c>
    </row>
    <row r="2979" spans="1:10" x14ac:dyDescent="0.25">
      <c r="A2979" t="s">
        <v>22943</v>
      </c>
      <c r="B2979" t="s">
        <v>3388</v>
      </c>
      <c r="C2979" t="s">
        <v>18050</v>
      </c>
      <c r="D2979" t="s">
        <v>18051</v>
      </c>
      <c r="E2979" t="s">
        <v>18054</v>
      </c>
      <c r="F2979" s="1">
        <v>42004</v>
      </c>
      <c r="G2979" t="s">
        <v>18055</v>
      </c>
      <c r="H2979" t="s">
        <v>26896</v>
      </c>
      <c r="I2979" t="s">
        <v>24909</v>
      </c>
      <c r="J2979" s="4">
        <v>-23756.400000000001</v>
      </c>
    </row>
    <row r="2980" spans="1:10" x14ac:dyDescent="0.25">
      <c r="A2980" t="s">
        <v>22941</v>
      </c>
      <c r="B2980" t="s">
        <v>4818</v>
      </c>
      <c r="C2980" t="s">
        <v>8465</v>
      </c>
      <c r="D2980" t="s">
        <v>8466</v>
      </c>
      <c r="E2980" t="s">
        <v>8467</v>
      </c>
      <c r="F2980" s="1">
        <v>42004</v>
      </c>
      <c r="G2980" t="s">
        <v>4847</v>
      </c>
      <c r="H2980" t="s">
        <v>26738</v>
      </c>
      <c r="I2980" t="s">
        <v>24900</v>
      </c>
      <c r="J2980" s="4">
        <v>-103500</v>
      </c>
    </row>
    <row r="2981" spans="1:10" x14ac:dyDescent="0.25">
      <c r="A2981" t="s">
        <v>22943</v>
      </c>
      <c r="B2981" t="s">
        <v>3388</v>
      </c>
      <c r="C2981" t="s">
        <v>18067</v>
      </c>
      <c r="D2981" t="s">
        <v>18068</v>
      </c>
      <c r="E2981" t="s">
        <v>18069</v>
      </c>
      <c r="F2981" s="1">
        <v>42004</v>
      </c>
      <c r="G2981" t="s">
        <v>18070</v>
      </c>
      <c r="H2981" t="s">
        <v>26897</v>
      </c>
      <c r="I2981" t="s">
        <v>24909</v>
      </c>
      <c r="J2981" s="4">
        <v>-23756.400000000001</v>
      </c>
    </row>
    <row r="2982" spans="1:10" x14ac:dyDescent="0.25">
      <c r="A2982" t="s">
        <v>22943</v>
      </c>
      <c r="B2982" t="s">
        <v>3388</v>
      </c>
      <c r="C2982" t="s">
        <v>16935</v>
      </c>
      <c r="D2982" t="s">
        <v>16936</v>
      </c>
      <c r="E2982" t="s">
        <v>16937</v>
      </c>
      <c r="F2982" s="1">
        <v>42004</v>
      </c>
      <c r="G2982" t="s">
        <v>16938</v>
      </c>
      <c r="H2982" t="s">
        <v>26898</v>
      </c>
      <c r="I2982" t="s">
        <v>24534</v>
      </c>
      <c r="J2982" s="4">
        <v>-35634.6</v>
      </c>
    </row>
    <row r="2983" spans="1:10" x14ac:dyDescent="0.25">
      <c r="A2983" t="s">
        <v>22943</v>
      </c>
      <c r="B2983" t="s">
        <v>3388</v>
      </c>
      <c r="C2983" t="s">
        <v>18056</v>
      </c>
      <c r="D2983" t="s">
        <v>18057</v>
      </c>
      <c r="E2983" t="s">
        <v>18058</v>
      </c>
      <c r="F2983" s="1">
        <v>42004</v>
      </c>
      <c r="G2983" t="s">
        <v>18059</v>
      </c>
      <c r="H2983" t="s">
        <v>26899</v>
      </c>
      <c r="I2983" t="s">
        <v>24903</v>
      </c>
      <c r="J2983" s="4">
        <v>-48832.6</v>
      </c>
    </row>
    <row r="2984" spans="1:10" x14ac:dyDescent="0.25">
      <c r="A2984" t="s">
        <v>22943</v>
      </c>
      <c r="B2984" t="s">
        <v>3388</v>
      </c>
      <c r="C2984" t="s">
        <v>18015</v>
      </c>
      <c r="D2984" t="s">
        <v>18016</v>
      </c>
      <c r="E2984" t="s">
        <v>18017</v>
      </c>
      <c r="F2984" s="1">
        <v>42004</v>
      </c>
      <c r="G2984" t="s">
        <v>18018</v>
      </c>
      <c r="H2984" t="s">
        <v>26900</v>
      </c>
      <c r="I2984" t="s">
        <v>24909</v>
      </c>
      <c r="J2984" s="4">
        <v>-23756.400000000001</v>
      </c>
    </row>
    <row r="2985" spans="1:10" x14ac:dyDescent="0.25">
      <c r="A2985" t="s">
        <v>22943</v>
      </c>
      <c r="B2985" t="s">
        <v>3388</v>
      </c>
      <c r="C2985" t="s">
        <v>17044</v>
      </c>
      <c r="D2985" t="s">
        <v>17045</v>
      </c>
      <c r="E2985" t="s">
        <v>17046</v>
      </c>
      <c r="F2985" s="1">
        <v>42004</v>
      </c>
      <c r="G2985" t="s">
        <v>17047</v>
      </c>
      <c r="H2985" t="s">
        <v>26901</v>
      </c>
      <c r="I2985" t="s">
        <v>24530</v>
      </c>
      <c r="J2985" s="4">
        <v>-67235.850000000006</v>
      </c>
    </row>
    <row r="2986" spans="1:10" x14ac:dyDescent="0.25">
      <c r="A2986" t="s">
        <v>22948</v>
      </c>
      <c r="B2986" t="s">
        <v>12</v>
      </c>
      <c r="C2986" t="s">
        <v>2318</v>
      </c>
      <c r="D2986" t="s">
        <v>2319</v>
      </c>
      <c r="E2986" t="s">
        <v>2320</v>
      </c>
      <c r="F2986" s="1">
        <v>42004</v>
      </c>
      <c r="G2986" t="s">
        <v>2321</v>
      </c>
      <c r="H2986" t="s">
        <v>26902</v>
      </c>
      <c r="I2986" t="s">
        <v>24951</v>
      </c>
      <c r="J2986" s="4">
        <v>-13178.85</v>
      </c>
    </row>
    <row r="2987" spans="1:10" x14ac:dyDescent="0.25">
      <c r="A2987" t="s">
        <v>22943</v>
      </c>
      <c r="B2987" t="s">
        <v>3388</v>
      </c>
      <c r="C2987" t="s">
        <v>18011</v>
      </c>
      <c r="D2987" t="s">
        <v>18012</v>
      </c>
      <c r="E2987" t="s">
        <v>18013</v>
      </c>
      <c r="F2987" s="1">
        <v>42004</v>
      </c>
      <c r="G2987" t="s">
        <v>18014</v>
      </c>
      <c r="H2987" t="s">
        <v>26903</v>
      </c>
      <c r="I2987" t="s">
        <v>24901</v>
      </c>
      <c r="J2987" s="4">
        <v>-38934.1</v>
      </c>
    </row>
    <row r="2988" spans="1:10" x14ac:dyDescent="0.25">
      <c r="A2988" t="s">
        <v>22943</v>
      </c>
      <c r="B2988" t="s">
        <v>3388</v>
      </c>
      <c r="C2988" t="s">
        <v>18042</v>
      </c>
      <c r="D2988" t="s">
        <v>18043</v>
      </c>
      <c r="E2988" t="s">
        <v>18044</v>
      </c>
      <c r="F2988" s="1">
        <v>42004</v>
      </c>
      <c r="G2988" t="s">
        <v>18045</v>
      </c>
      <c r="H2988" t="s">
        <v>26904</v>
      </c>
      <c r="I2988" t="s">
        <v>24898</v>
      </c>
      <c r="J2988" s="4">
        <v>-24416.3</v>
      </c>
    </row>
    <row r="2989" spans="1:10" x14ac:dyDescent="0.25">
      <c r="A2989" t="s">
        <v>22943</v>
      </c>
      <c r="B2989" t="s">
        <v>3388</v>
      </c>
      <c r="C2989" t="s">
        <v>18050</v>
      </c>
      <c r="D2989" t="s">
        <v>18051</v>
      </c>
      <c r="E2989" t="s">
        <v>18052</v>
      </c>
      <c r="F2989" s="1">
        <v>42004</v>
      </c>
      <c r="G2989" t="s">
        <v>18053</v>
      </c>
      <c r="H2989" t="s">
        <v>26897</v>
      </c>
      <c r="I2989" t="s">
        <v>24909</v>
      </c>
      <c r="J2989" s="4">
        <v>-23756.400000000001</v>
      </c>
    </row>
    <row r="2990" spans="1:10" x14ac:dyDescent="0.25">
      <c r="A2990" t="s">
        <v>22943</v>
      </c>
      <c r="B2990" t="s">
        <v>3388</v>
      </c>
      <c r="C2990" t="s">
        <v>18022</v>
      </c>
      <c r="D2990" t="s">
        <v>18023</v>
      </c>
      <c r="E2990" t="s">
        <v>18024</v>
      </c>
      <c r="F2990" s="1">
        <v>42004</v>
      </c>
      <c r="G2990" t="s">
        <v>18025</v>
      </c>
      <c r="H2990" t="s">
        <v>26905</v>
      </c>
      <c r="I2990" t="s">
        <v>24901</v>
      </c>
      <c r="J2990" s="4">
        <v>-38934.1</v>
      </c>
    </row>
    <row r="2991" spans="1:10" x14ac:dyDescent="0.25">
      <c r="A2991" t="s">
        <v>22943</v>
      </c>
      <c r="B2991" t="s">
        <v>3388</v>
      </c>
      <c r="C2991" t="s">
        <v>18026</v>
      </c>
      <c r="D2991" t="s">
        <v>18027</v>
      </c>
      <c r="E2991" t="s">
        <v>18028</v>
      </c>
      <c r="F2991" s="1">
        <v>42004</v>
      </c>
      <c r="G2991" t="s">
        <v>18029</v>
      </c>
      <c r="H2991" t="s">
        <v>26906</v>
      </c>
      <c r="I2991" t="s">
        <v>24898</v>
      </c>
      <c r="J2991" s="4">
        <v>-24416.3</v>
      </c>
    </row>
    <row r="2992" spans="1:10" x14ac:dyDescent="0.25">
      <c r="A2992" t="s">
        <v>22943</v>
      </c>
      <c r="B2992" t="s">
        <v>3388</v>
      </c>
      <c r="C2992" t="s">
        <v>16820</v>
      </c>
      <c r="D2992" t="s">
        <v>16821</v>
      </c>
      <c r="E2992" t="s">
        <v>16822</v>
      </c>
      <c r="F2992" s="1">
        <v>42004</v>
      </c>
      <c r="G2992" t="s">
        <v>16823</v>
      </c>
      <c r="H2992" t="s">
        <v>26907</v>
      </c>
      <c r="I2992" t="s">
        <v>24529</v>
      </c>
      <c r="J2992" s="4">
        <v>-76548.399999999994</v>
      </c>
    </row>
    <row r="2993" spans="1:10" x14ac:dyDescent="0.25">
      <c r="A2993" t="s">
        <v>22943</v>
      </c>
      <c r="B2993" t="s">
        <v>3388</v>
      </c>
      <c r="C2993" t="s">
        <v>16816</v>
      </c>
      <c r="D2993" t="s">
        <v>16817</v>
      </c>
      <c r="E2993" t="s">
        <v>16818</v>
      </c>
      <c r="F2993" s="1">
        <v>42004</v>
      </c>
      <c r="G2993" t="s">
        <v>16819</v>
      </c>
      <c r="H2993" t="s">
        <v>26908</v>
      </c>
      <c r="I2993" t="s">
        <v>24529</v>
      </c>
      <c r="J2993" s="4">
        <v>-76548.399999999994</v>
      </c>
    </row>
    <row r="2994" spans="1:10" x14ac:dyDescent="0.25">
      <c r="A2994" t="s">
        <v>22943</v>
      </c>
      <c r="B2994" t="s">
        <v>3388</v>
      </c>
      <c r="C2994" t="s">
        <v>16832</v>
      </c>
      <c r="D2994" t="s">
        <v>16833</v>
      </c>
      <c r="E2994" t="s">
        <v>16834</v>
      </c>
      <c r="F2994" s="1">
        <v>42004</v>
      </c>
      <c r="G2994" t="s">
        <v>16835</v>
      </c>
      <c r="H2994" t="s">
        <v>26909</v>
      </c>
      <c r="I2994" t="s">
        <v>24529</v>
      </c>
      <c r="J2994" s="4">
        <v>-76548.399999999994</v>
      </c>
    </row>
    <row r="2995" spans="1:10" x14ac:dyDescent="0.25">
      <c r="A2995" t="s">
        <v>22943</v>
      </c>
      <c r="B2995" t="s">
        <v>3388</v>
      </c>
      <c r="C2995" t="s">
        <v>16828</v>
      </c>
      <c r="D2995" t="s">
        <v>16829</v>
      </c>
      <c r="E2995" t="s">
        <v>16830</v>
      </c>
      <c r="F2995" s="1">
        <v>42004</v>
      </c>
      <c r="G2995" t="s">
        <v>16831</v>
      </c>
      <c r="H2995" t="s">
        <v>26910</v>
      </c>
      <c r="I2995" t="s">
        <v>24536</v>
      </c>
      <c r="J2995" s="4">
        <v>-91268.800000000003</v>
      </c>
    </row>
    <row r="2996" spans="1:10" x14ac:dyDescent="0.25">
      <c r="A2996" t="s">
        <v>22943</v>
      </c>
      <c r="B2996" t="s">
        <v>3388</v>
      </c>
      <c r="C2996" t="s">
        <v>16798</v>
      </c>
      <c r="D2996" t="s">
        <v>16799</v>
      </c>
      <c r="E2996" t="s">
        <v>16800</v>
      </c>
      <c r="F2996" s="1">
        <v>42004</v>
      </c>
      <c r="G2996" t="s">
        <v>16801</v>
      </c>
      <c r="H2996" t="s">
        <v>26911</v>
      </c>
      <c r="I2996" t="s">
        <v>24937</v>
      </c>
      <c r="J2996" s="4">
        <v>-46421.2</v>
      </c>
    </row>
    <row r="2997" spans="1:10" x14ac:dyDescent="0.25">
      <c r="A2997" t="s">
        <v>22943</v>
      </c>
      <c r="B2997" t="s">
        <v>3388</v>
      </c>
      <c r="C2997" t="s">
        <v>16794</v>
      </c>
      <c r="D2997" t="s">
        <v>16795</v>
      </c>
      <c r="E2997" t="s">
        <v>16796</v>
      </c>
      <c r="F2997" s="1">
        <v>42004</v>
      </c>
      <c r="G2997" t="s">
        <v>16797</v>
      </c>
      <c r="H2997" t="s">
        <v>26884</v>
      </c>
      <c r="I2997" t="s">
        <v>24551</v>
      </c>
      <c r="J2997" s="4">
        <v>-38274.199999999997</v>
      </c>
    </row>
    <row r="2998" spans="1:10" x14ac:dyDescent="0.25">
      <c r="A2998" t="s">
        <v>22943</v>
      </c>
      <c r="B2998" t="s">
        <v>3388</v>
      </c>
      <c r="C2998" t="s">
        <v>16812</v>
      </c>
      <c r="D2998" t="s">
        <v>16813</v>
      </c>
      <c r="E2998" t="s">
        <v>16814</v>
      </c>
      <c r="F2998" s="1">
        <v>42004</v>
      </c>
      <c r="G2998" t="s">
        <v>16815</v>
      </c>
      <c r="H2998" t="s">
        <v>26912</v>
      </c>
      <c r="I2998" t="s">
        <v>24529</v>
      </c>
      <c r="J2998" s="4">
        <v>-76548.399999999994</v>
      </c>
    </row>
    <row r="2999" spans="1:10" x14ac:dyDescent="0.25">
      <c r="A2999" t="s">
        <v>22941</v>
      </c>
      <c r="B2999" t="s">
        <v>4818</v>
      </c>
      <c r="C2999" t="s">
        <v>4844</v>
      </c>
      <c r="D2999" t="s">
        <v>4845</v>
      </c>
      <c r="E2999" t="s">
        <v>4846</v>
      </c>
      <c r="F2999" s="1">
        <v>42004</v>
      </c>
      <c r="G2999" t="s">
        <v>4847</v>
      </c>
      <c r="H2999" t="s">
        <v>26738</v>
      </c>
      <c r="I2999" t="s">
        <v>20824</v>
      </c>
      <c r="J2999" s="4">
        <v>-84000</v>
      </c>
    </row>
    <row r="3000" spans="1:10" x14ac:dyDescent="0.25">
      <c r="A3000" t="s">
        <v>22943</v>
      </c>
      <c r="B3000" t="s">
        <v>3388</v>
      </c>
      <c r="C3000" t="s">
        <v>18075</v>
      </c>
      <c r="D3000" t="s">
        <v>18076</v>
      </c>
      <c r="E3000" t="s">
        <v>18077</v>
      </c>
      <c r="F3000" s="1">
        <v>42004</v>
      </c>
      <c r="G3000" t="s">
        <v>18078</v>
      </c>
      <c r="H3000" t="s">
        <v>26913</v>
      </c>
      <c r="I3000" t="s">
        <v>24949</v>
      </c>
      <c r="J3000" s="4">
        <v>-92842.4</v>
      </c>
    </row>
    <row r="3001" spans="1:10" x14ac:dyDescent="0.25">
      <c r="A3001" t="s">
        <v>22943</v>
      </c>
      <c r="B3001" t="s">
        <v>3388</v>
      </c>
      <c r="C3001" t="s">
        <v>18079</v>
      </c>
      <c r="D3001" t="s">
        <v>18080</v>
      </c>
      <c r="E3001" t="s">
        <v>18081</v>
      </c>
      <c r="F3001" s="1">
        <v>42004</v>
      </c>
      <c r="G3001" t="s">
        <v>18082</v>
      </c>
      <c r="H3001" t="s">
        <v>26914</v>
      </c>
      <c r="I3001" t="s">
        <v>24952</v>
      </c>
      <c r="J3001" s="4">
        <v>-63654.8</v>
      </c>
    </row>
    <row r="3002" spans="1:10" x14ac:dyDescent="0.25">
      <c r="A3002" t="s">
        <v>22943</v>
      </c>
      <c r="B3002" t="s">
        <v>3388</v>
      </c>
      <c r="C3002" t="s">
        <v>18071</v>
      </c>
      <c r="D3002" t="s">
        <v>18072</v>
      </c>
      <c r="E3002" t="s">
        <v>18073</v>
      </c>
      <c r="F3002" s="1">
        <v>42004</v>
      </c>
      <c r="G3002" t="s">
        <v>18074</v>
      </c>
      <c r="H3002" t="s">
        <v>26915</v>
      </c>
      <c r="I3002" t="s">
        <v>24953</v>
      </c>
      <c r="J3002" s="4">
        <v>-51472.2</v>
      </c>
    </row>
    <row r="3003" spans="1:10" x14ac:dyDescent="0.25">
      <c r="A3003" t="s">
        <v>22941</v>
      </c>
      <c r="B3003" t="s">
        <v>4818</v>
      </c>
      <c r="C3003" t="s">
        <v>8419</v>
      </c>
      <c r="D3003" t="s">
        <v>8420</v>
      </c>
      <c r="E3003" t="s">
        <v>8421</v>
      </c>
      <c r="F3003" s="1">
        <v>42004</v>
      </c>
      <c r="G3003" t="s">
        <v>4847</v>
      </c>
      <c r="H3003" t="s">
        <v>26738</v>
      </c>
      <c r="I3003" t="s">
        <v>24900</v>
      </c>
      <c r="J3003" s="4">
        <v>-103500</v>
      </c>
    </row>
    <row r="3004" spans="1:10" x14ac:dyDescent="0.25">
      <c r="A3004" t="s">
        <v>22943</v>
      </c>
      <c r="B3004" t="s">
        <v>3388</v>
      </c>
      <c r="C3004" t="s">
        <v>18091</v>
      </c>
      <c r="D3004" t="s">
        <v>18092</v>
      </c>
      <c r="E3004" t="s">
        <v>18093</v>
      </c>
      <c r="F3004" s="1">
        <v>42004</v>
      </c>
      <c r="G3004" t="s">
        <v>18094</v>
      </c>
      <c r="H3004" t="s">
        <v>26916</v>
      </c>
      <c r="I3004" t="s">
        <v>24939</v>
      </c>
      <c r="J3004" s="4">
        <v>-47512.800000000003</v>
      </c>
    </row>
    <row r="3005" spans="1:10" x14ac:dyDescent="0.25">
      <c r="A3005" t="s">
        <v>22943</v>
      </c>
      <c r="B3005" t="s">
        <v>3388</v>
      </c>
      <c r="C3005" t="s">
        <v>16840</v>
      </c>
      <c r="D3005" t="s">
        <v>16841</v>
      </c>
      <c r="E3005" t="s">
        <v>16842</v>
      </c>
      <c r="F3005" s="1">
        <v>42004</v>
      </c>
      <c r="G3005" t="s">
        <v>16843</v>
      </c>
      <c r="H3005" t="s">
        <v>26917</v>
      </c>
      <c r="I3005" t="s">
        <v>24937</v>
      </c>
      <c r="J3005" s="4">
        <v>-46421.2</v>
      </c>
    </row>
    <row r="3006" spans="1:10" x14ac:dyDescent="0.25">
      <c r="A3006" t="s">
        <v>22943</v>
      </c>
      <c r="B3006" t="s">
        <v>3388</v>
      </c>
      <c r="C3006" t="s">
        <v>18087</v>
      </c>
      <c r="D3006" t="s">
        <v>18088</v>
      </c>
      <c r="E3006" t="s">
        <v>18089</v>
      </c>
      <c r="F3006" s="1">
        <v>42004</v>
      </c>
      <c r="G3006" t="s">
        <v>18090</v>
      </c>
      <c r="H3006" t="s">
        <v>26906</v>
      </c>
      <c r="I3006" t="s">
        <v>24898</v>
      </c>
      <c r="J3006" s="4">
        <v>-24416.3</v>
      </c>
    </row>
    <row r="3007" spans="1:10" x14ac:dyDescent="0.25">
      <c r="A3007" t="s">
        <v>22943</v>
      </c>
      <c r="B3007" t="s">
        <v>3388</v>
      </c>
      <c r="C3007" t="s">
        <v>16851</v>
      </c>
      <c r="D3007" t="s">
        <v>16852</v>
      </c>
      <c r="E3007" t="s">
        <v>16853</v>
      </c>
      <c r="F3007" s="1">
        <v>42004</v>
      </c>
      <c r="G3007" t="s">
        <v>16854</v>
      </c>
      <c r="H3007" t="s">
        <v>26918</v>
      </c>
      <c r="I3007" t="s">
        <v>24954</v>
      </c>
      <c r="J3007" s="4">
        <v>-54111.8</v>
      </c>
    </row>
    <row r="3008" spans="1:10" x14ac:dyDescent="0.25">
      <c r="A3008" t="s">
        <v>22941</v>
      </c>
      <c r="B3008" t="s">
        <v>4818</v>
      </c>
      <c r="C3008" t="s">
        <v>5613</v>
      </c>
      <c r="D3008" t="s">
        <v>5614</v>
      </c>
      <c r="E3008" t="s">
        <v>5615</v>
      </c>
      <c r="F3008" s="1">
        <v>42004</v>
      </c>
      <c r="G3008" t="s">
        <v>4847</v>
      </c>
      <c r="H3008" t="s">
        <v>26738</v>
      </c>
      <c r="I3008" t="s">
        <v>24900</v>
      </c>
      <c r="J3008" s="4">
        <v>-103500</v>
      </c>
    </row>
    <row r="3009" spans="1:10" x14ac:dyDescent="0.25">
      <c r="A3009" t="s">
        <v>22941</v>
      </c>
      <c r="B3009" t="s">
        <v>4818</v>
      </c>
      <c r="C3009" t="s">
        <v>5665</v>
      </c>
      <c r="D3009" t="s">
        <v>5666</v>
      </c>
      <c r="E3009" t="s">
        <v>5667</v>
      </c>
      <c r="F3009" s="1">
        <v>42004</v>
      </c>
      <c r="G3009" t="s">
        <v>4847</v>
      </c>
      <c r="H3009" t="s">
        <v>26738</v>
      </c>
      <c r="I3009" t="s">
        <v>24900</v>
      </c>
      <c r="J3009" s="4">
        <v>-103500</v>
      </c>
    </row>
    <row r="3010" spans="1:10" x14ac:dyDescent="0.25">
      <c r="A3010" t="s">
        <v>22941</v>
      </c>
      <c r="B3010" t="s">
        <v>4818</v>
      </c>
      <c r="C3010" t="s">
        <v>5859</v>
      </c>
      <c r="D3010" t="s">
        <v>5860</v>
      </c>
      <c r="E3010" t="s">
        <v>5861</v>
      </c>
      <c r="F3010" s="1">
        <v>42004</v>
      </c>
      <c r="G3010" t="s">
        <v>4847</v>
      </c>
      <c r="H3010" t="s">
        <v>26738</v>
      </c>
      <c r="I3010" t="s">
        <v>24900</v>
      </c>
      <c r="J3010" s="4">
        <v>-103500</v>
      </c>
    </row>
    <row r="3011" spans="1:10" x14ac:dyDescent="0.25">
      <c r="A3011" t="s">
        <v>22941</v>
      </c>
      <c r="B3011" t="s">
        <v>4818</v>
      </c>
      <c r="C3011" t="s">
        <v>6212</v>
      </c>
      <c r="D3011" t="s">
        <v>6213</v>
      </c>
      <c r="E3011" t="s">
        <v>6214</v>
      </c>
      <c r="F3011" s="1">
        <v>42004</v>
      </c>
      <c r="G3011" t="s">
        <v>4847</v>
      </c>
      <c r="H3011" t="s">
        <v>26738</v>
      </c>
      <c r="I3011" t="s">
        <v>24900</v>
      </c>
      <c r="J3011" s="4">
        <v>-103500</v>
      </c>
    </row>
    <row r="3012" spans="1:10" x14ac:dyDescent="0.25">
      <c r="A3012" t="s">
        <v>22943</v>
      </c>
      <c r="B3012" t="s">
        <v>3388</v>
      </c>
      <c r="C3012" t="s">
        <v>15533</v>
      </c>
      <c r="D3012" t="s">
        <v>15534</v>
      </c>
      <c r="E3012" t="s">
        <v>15535</v>
      </c>
      <c r="F3012" s="1">
        <v>42004</v>
      </c>
      <c r="G3012" t="s">
        <v>15536</v>
      </c>
      <c r="H3012" t="s">
        <v>26919</v>
      </c>
      <c r="I3012" t="s">
        <v>24541</v>
      </c>
      <c r="J3012" s="4">
        <v>-34974.699999999997</v>
      </c>
    </row>
    <row r="3013" spans="1:10" x14ac:dyDescent="0.25">
      <c r="A3013" t="s">
        <v>22943</v>
      </c>
      <c r="B3013" t="s">
        <v>3388</v>
      </c>
      <c r="C3013" t="s">
        <v>15442</v>
      </c>
      <c r="D3013" t="s">
        <v>15443</v>
      </c>
      <c r="E3013" t="s">
        <v>15444</v>
      </c>
      <c r="F3013" s="1">
        <v>42004</v>
      </c>
      <c r="G3013" t="s">
        <v>15445</v>
      </c>
      <c r="H3013" t="s">
        <v>26920</v>
      </c>
      <c r="I3013" t="s">
        <v>24551</v>
      </c>
      <c r="J3013" s="4">
        <v>-38274.199999999997</v>
      </c>
    </row>
    <row r="3014" spans="1:10" x14ac:dyDescent="0.25">
      <c r="A3014" t="s">
        <v>22943</v>
      </c>
      <c r="B3014" t="s">
        <v>3388</v>
      </c>
      <c r="C3014" t="s">
        <v>15537</v>
      </c>
      <c r="D3014" t="s">
        <v>15538</v>
      </c>
      <c r="E3014" t="s">
        <v>15539</v>
      </c>
      <c r="F3014" s="1">
        <v>42004</v>
      </c>
      <c r="G3014" t="s">
        <v>15540</v>
      </c>
      <c r="H3014" t="s">
        <v>26751</v>
      </c>
      <c r="I3014" t="s">
        <v>24901</v>
      </c>
      <c r="J3014" s="4">
        <v>-38934.1</v>
      </c>
    </row>
    <row r="3015" spans="1:10" x14ac:dyDescent="0.25">
      <c r="A3015" t="s">
        <v>22943</v>
      </c>
      <c r="B3015" t="s">
        <v>3388</v>
      </c>
      <c r="C3015" t="s">
        <v>15435</v>
      </c>
      <c r="D3015" t="s">
        <v>15436</v>
      </c>
      <c r="E3015" t="s">
        <v>15437</v>
      </c>
      <c r="F3015" s="1">
        <v>42004</v>
      </c>
      <c r="G3015" t="s">
        <v>15438</v>
      </c>
      <c r="H3015" t="s">
        <v>26921</v>
      </c>
      <c r="I3015" t="s">
        <v>24541</v>
      </c>
      <c r="J3015" s="4">
        <v>-34974.699999999997</v>
      </c>
    </row>
    <row r="3016" spans="1:10" x14ac:dyDescent="0.25">
      <c r="A3016" t="s">
        <v>22941</v>
      </c>
      <c r="B3016" t="s">
        <v>4818</v>
      </c>
      <c r="C3016" t="s">
        <v>5534</v>
      </c>
      <c r="D3016" t="s">
        <v>5535</v>
      </c>
      <c r="E3016" t="s">
        <v>5536</v>
      </c>
      <c r="F3016" s="1">
        <v>42004</v>
      </c>
      <c r="G3016" t="s">
        <v>4847</v>
      </c>
      <c r="H3016" t="s">
        <v>26738</v>
      </c>
      <c r="I3016" t="s">
        <v>23819</v>
      </c>
      <c r="J3016" s="4">
        <v>-120000</v>
      </c>
    </row>
    <row r="3017" spans="1:10" x14ac:dyDescent="0.25">
      <c r="A3017" t="s">
        <v>22941</v>
      </c>
      <c r="B3017" t="s">
        <v>4818</v>
      </c>
      <c r="C3017" t="s">
        <v>5099</v>
      </c>
      <c r="D3017" t="s">
        <v>5100</v>
      </c>
      <c r="E3017" t="s">
        <v>5101</v>
      </c>
      <c r="F3017" s="1">
        <v>42004</v>
      </c>
      <c r="G3017" t="s">
        <v>4847</v>
      </c>
      <c r="H3017" t="s">
        <v>26738</v>
      </c>
      <c r="I3017" t="s">
        <v>24900</v>
      </c>
      <c r="J3017" s="4">
        <v>-103500</v>
      </c>
    </row>
    <row r="3018" spans="1:10" x14ac:dyDescent="0.25">
      <c r="A3018" t="s">
        <v>22941</v>
      </c>
      <c r="B3018" t="s">
        <v>4818</v>
      </c>
      <c r="C3018" t="s">
        <v>5869</v>
      </c>
      <c r="D3018" t="s">
        <v>5870</v>
      </c>
      <c r="E3018" t="s">
        <v>5871</v>
      </c>
      <c r="F3018" s="1">
        <v>42004</v>
      </c>
      <c r="G3018" t="s">
        <v>4847</v>
      </c>
      <c r="H3018" t="s">
        <v>26738</v>
      </c>
      <c r="I3018" t="s">
        <v>24900</v>
      </c>
      <c r="J3018" s="4">
        <v>-103500</v>
      </c>
    </row>
    <row r="3019" spans="1:10" x14ac:dyDescent="0.25">
      <c r="A3019" t="s">
        <v>22941</v>
      </c>
      <c r="B3019" t="s">
        <v>4818</v>
      </c>
      <c r="C3019" t="s">
        <v>5872</v>
      </c>
      <c r="D3019" t="s">
        <v>5873</v>
      </c>
      <c r="E3019" t="s">
        <v>5874</v>
      </c>
      <c r="F3019" s="1">
        <v>42004</v>
      </c>
      <c r="G3019" t="s">
        <v>4847</v>
      </c>
      <c r="H3019" t="s">
        <v>26738</v>
      </c>
      <c r="I3019" t="s">
        <v>24900</v>
      </c>
      <c r="J3019" s="4">
        <v>-103500</v>
      </c>
    </row>
    <row r="3020" spans="1:10" x14ac:dyDescent="0.25">
      <c r="A3020" t="s">
        <v>22941</v>
      </c>
      <c r="B3020" t="s">
        <v>4818</v>
      </c>
      <c r="C3020" t="s">
        <v>5300</v>
      </c>
      <c r="D3020" t="s">
        <v>5301</v>
      </c>
      <c r="E3020" t="s">
        <v>5302</v>
      </c>
      <c r="F3020" s="1">
        <v>42004</v>
      </c>
      <c r="G3020" t="s">
        <v>5303</v>
      </c>
      <c r="H3020" t="s">
        <v>26922</v>
      </c>
      <c r="I3020" t="s">
        <v>24955</v>
      </c>
      <c r="J3020" s="4">
        <v>-38900</v>
      </c>
    </row>
    <row r="3021" spans="1:10" x14ac:dyDescent="0.25">
      <c r="A3021" t="s">
        <v>22948</v>
      </c>
      <c r="B3021" t="s">
        <v>12</v>
      </c>
      <c r="C3021" t="s">
        <v>13701</v>
      </c>
      <c r="D3021" t="s">
        <v>13702</v>
      </c>
      <c r="E3021" t="s">
        <v>14806</v>
      </c>
      <c r="F3021" s="1">
        <v>42004</v>
      </c>
      <c r="G3021" t="s">
        <v>9</v>
      </c>
      <c r="H3021" t="s">
        <v>26923</v>
      </c>
      <c r="I3021" t="s">
        <v>24956</v>
      </c>
      <c r="J3021" s="4">
        <v>-758.48</v>
      </c>
    </row>
    <row r="3022" spans="1:10" x14ac:dyDescent="0.25">
      <c r="A3022" t="s">
        <v>22941</v>
      </c>
      <c r="B3022" t="s">
        <v>4818</v>
      </c>
      <c r="C3022" t="s">
        <v>5434</v>
      </c>
      <c r="D3022" t="s">
        <v>5435</v>
      </c>
      <c r="E3022" t="s">
        <v>5436</v>
      </c>
      <c r="F3022" s="1">
        <v>42004</v>
      </c>
      <c r="G3022" t="s">
        <v>4847</v>
      </c>
      <c r="H3022" t="s">
        <v>26738</v>
      </c>
      <c r="I3022" t="s">
        <v>24900</v>
      </c>
      <c r="J3022" s="4">
        <v>-103500</v>
      </c>
    </row>
    <row r="3023" spans="1:10" x14ac:dyDescent="0.25">
      <c r="A3023" t="s">
        <v>22943</v>
      </c>
      <c r="B3023" t="s">
        <v>3388</v>
      </c>
      <c r="C3023" t="s">
        <v>15545</v>
      </c>
      <c r="D3023" t="s">
        <v>15546</v>
      </c>
      <c r="E3023" t="s">
        <v>15547</v>
      </c>
      <c r="F3023" s="1">
        <v>42004</v>
      </c>
      <c r="G3023" t="s">
        <v>15548</v>
      </c>
      <c r="H3023" t="s">
        <v>26924</v>
      </c>
      <c r="I3023" t="s">
        <v>24551</v>
      </c>
      <c r="J3023" s="4">
        <v>-38274.199999999997</v>
      </c>
    </row>
    <row r="3024" spans="1:10" x14ac:dyDescent="0.25">
      <c r="A3024" t="s">
        <v>22941</v>
      </c>
      <c r="B3024" t="s">
        <v>4818</v>
      </c>
      <c r="C3024" t="s">
        <v>6909</v>
      </c>
      <c r="D3024" t="s">
        <v>6910</v>
      </c>
      <c r="E3024" t="s">
        <v>6911</v>
      </c>
      <c r="F3024" s="1">
        <v>42004</v>
      </c>
      <c r="G3024" t="s">
        <v>4847</v>
      </c>
      <c r="H3024" t="s">
        <v>26738</v>
      </c>
      <c r="I3024" t="s">
        <v>24900</v>
      </c>
      <c r="J3024" s="4">
        <v>-103500</v>
      </c>
    </row>
    <row r="3025" spans="1:10" x14ac:dyDescent="0.25">
      <c r="A3025" t="s">
        <v>22948</v>
      </c>
      <c r="B3025" t="s">
        <v>12</v>
      </c>
      <c r="C3025" t="s">
        <v>13701</v>
      </c>
      <c r="D3025" t="s">
        <v>13702</v>
      </c>
      <c r="E3025" t="s">
        <v>14801</v>
      </c>
      <c r="F3025" s="1">
        <v>42004</v>
      </c>
      <c r="G3025" t="s">
        <v>9</v>
      </c>
      <c r="H3025" t="s">
        <v>26925</v>
      </c>
      <c r="I3025" t="s">
        <v>24957</v>
      </c>
      <c r="J3025" s="4">
        <v>-9157.82</v>
      </c>
    </row>
    <row r="3026" spans="1:10" x14ac:dyDescent="0.25">
      <c r="A3026" t="s">
        <v>22943</v>
      </c>
      <c r="B3026" t="s">
        <v>3388</v>
      </c>
      <c r="C3026" t="s">
        <v>15701</v>
      </c>
      <c r="D3026" t="s">
        <v>15702</v>
      </c>
      <c r="E3026" t="s">
        <v>15703</v>
      </c>
      <c r="F3026" s="1">
        <v>42004</v>
      </c>
      <c r="G3026" t="s">
        <v>15704</v>
      </c>
      <c r="H3026" t="s">
        <v>26926</v>
      </c>
      <c r="I3026" t="s">
        <v>24958</v>
      </c>
      <c r="J3026" s="4">
        <v>-52792</v>
      </c>
    </row>
    <row r="3027" spans="1:10" x14ac:dyDescent="0.25">
      <c r="A3027" t="s">
        <v>22941</v>
      </c>
      <c r="B3027" t="s">
        <v>4818</v>
      </c>
      <c r="C3027" t="s">
        <v>5779</v>
      </c>
      <c r="D3027" t="s">
        <v>5780</v>
      </c>
      <c r="E3027" t="s">
        <v>5781</v>
      </c>
      <c r="F3027" s="1">
        <v>42004</v>
      </c>
      <c r="G3027" t="s">
        <v>4847</v>
      </c>
      <c r="H3027" t="s">
        <v>26738</v>
      </c>
      <c r="I3027" t="s">
        <v>24900</v>
      </c>
      <c r="J3027" s="4">
        <v>-103500</v>
      </c>
    </row>
    <row r="3028" spans="1:10" x14ac:dyDescent="0.25">
      <c r="A3028" t="s">
        <v>22943</v>
      </c>
      <c r="B3028" t="s">
        <v>3388</v>
      </c>
      <c r="C3028" t="s">
        <v>15705</v>
      </c>
      <c r="D3028" t="s">
        <v>15706</v>
      </c>
      <c r="E3028" t="s">
        <v>15707</v>
      </c>
      <c r="F3028" s="1">
        <v>42004</v>
      </c>
      <c r="G3028" t="s">
        <v>15708</v>
      </c>
      <c r="H3028" t="s">
        <v>26927</v>
      </c>
      <c r="I3028" t="s">
        <v>24928</v>
      </c>
      <c r="J3028" s="4">
        <v>-29695.5</v>
      </c>
    </row>
    <row r="3029" spans="1:10" x14ac:dyDescent="0.25">
      <c r="A3029" t="s">
        <v>22948</v>
      </c>
      <c r="B3029" t="s">
        <v>12</v>
      </c>
      <c r="C3029" t="s">
        <v>13701</v>
      </c>
      <c r="D3029" t="s">
        <v>13702</v>
      </c>
      <c r="E3029" t="s">
        <v>14804</v>
      </c>
      <c r="F3029" s="1">
        <v>42004</v>
      </c>
      <c r="G3029" t="s">
        <v>9</v>
      </c>
      <c r="H3029" t="s">
        <v>26925</v>
      </c>
      <c r="I3029" t="s">
        <v>24959</v>
      </c>
      <c r="J3029" s="4">
        <v>-21313.07</v>
      </c>
    </row>
    <row r="3030" spans="1:10" x14ac:dyDescent="0.25">
      <c r="A3030" t="s">
        <v>22948</v>
      </c>
      <c r="B3030" t="s">
        <v>12</v>
      </c>
      <c r="C3030" t="s">
        <v>13701</v>
      </c>
      <c r="D3030" t="s">
        <v>13702</v>
      </c>
      <c r="E3030" t="s">
        <v>14805</v>
      </c>
      <c r="F3030" s="1">
        <v>42004</v>
      </c>
      <c r="G3030" t="s">
        <v>9</v>
      </c>
      <c r="H3030" t="s">
        <v>26928</v>
      </c>
      <c r="I3030" t="s">
        <v>24960</v>
      </c>
      <c r="J3030" s="4">
        <v>-716.07</v>
      </c>
    </row>
    <row r="3031" spans="1:10" x14ac:dyDescent="0.25">
      <c r="A3031" t="s">
        <v>22948</v>
      </c>
      <c r="B3031" t="s">
        <v>12</v>
      </c>
      <c r="C3031" t="s">
        <v>13701</v>
      </c>
      <c r="D3031" t="s">
        <v>13702</v>
      </c>
      <c r="E3031" t="s">
        <v>14802</v>
      </c>
      <c r="F3031" s="1">
        <v>42004</v>
      </c>
      <c r="G3031" t="s">
        <v>9</v>
      </c>
      <c r="H3031" t="s">
        <v>26929</v>
      </c>
      <c r="I3031" t="s">
        <v>24961</v>
      </c>
      <c r="J3031" s="4">
        <v>-9781.86</v>
      </c>
    </row>
    <row r="3032" spans="1:10" x14ac:dyDescent="0.25">
      <c r="A3032" t="s">
        <v>22948</v>
      </c>
      <c r="B3032" t="s">
        <v>12</v>
      </c>
      <c r="C3032" t="s">
        <v>13701</v>
      </c>
      <c r="D3032" t="s">
        <v>13702</v>
      </c>
      <c r="E3032" t="s">
        <v>14803</v>
      </c>
      <c r="F3032" s="1">
        <v>42004</v>
      </c>
      <c r="G3032" t="s">
        <v>9</v>
      </c>
      <c r="H3032" t="s">
        <v>26929</v>
      </c>
      <c r="I3032" t="s">
        <v>24962</v>
      </c>
      <c r="J3032" s="4">
        <v>-23490.27</v>
      </c>
    </row>
    <row r="3033" spans="1:10" x14ac:dyDescent="0.25">
      <c r="A3033" t="s">
        <v>22941</v>
      </c>
      <c r="B3033" t="s">
        <v>4818</v>
      </c>
      <c r="C3033" t="s">
        <v>6463</v>
      </c>
      <c r="D3033" t="s">
        <v>6464</v>
      </c>
      <c r="E3033" t="s">
        <v>6465</v>
      </c>
      <c r="F3033" s="1">
        <v>42004</v>
      </c>
      <c r="G3033" t="s">
        <v>50</v>
      </c>
      <c r="H3033" t="s">
        <v>26930</v>
      </c>
      <c r="I3033" t="s">
        <v>24963</v>
      </c>
      <c r="J3033" s="4">
        <v>-1996654.05</v>
      </c>
    </row>
    <row r="3034" spans="1:10" x14ac:dyDescent="0.25">
      <c r="A3034" t="s">
        <v>22943</v>
      </c>
      <c r="B3034" t="s">
        <v>3388</v>
      </c>
      <c r="C3034" t="s">
        <v>15457</v>
      </c>
      <c r="D3034" t="s">
        <v>15458</v>
      </c>
      <c r="E3034" t="s">
        <v>15459</v>
      </c>
      <c r="F3034" s="1">
        <v>42004</v>
      </c>
      <c r="G3034" t="s">
        <v>15460</v>
      </c>
      <c r="H3034" t="s">
        <v>26931</v>
      </c>
      <c r="I3034" t="s">
        <v>24964</v>
      </c>
      <c r="J3034" s="4">
        <v>-26580.6</v>
      </c>
    </row>
    <row r="3035" spans="1:10" x14ac:dyDescent="0.25">
      <c r="A3035" t="s">
        <v>22941</v>
      </c>
      <c r="B3035" t="s">
        <v>4818</v>
      </c>
      <c r="C3035" t="s">
        <v>6644</v>
      </c>
      <c r="D3035" t="s">
        <v>6645</v>
      </c>
      <c r="E3035" t="s">
        <v>6646</v>
      </c>
      <c r="F3035" s="1">
        <v>42004</v>
      </c>
      <c r="G3035" t="s">
        <v>4847</v>
      </c>
      <c r="H3035" t="s">
        <v>26738</v>
      </c>
      <c r="I3035" t="s">
        <v>24900</v>
      </c>
      <c r="J3035" s="4">
        <v>-103500</v>
      </c>
    </row>
    <row r="3036" spans="1:10" x14ac:dyDescent="0.25">
      <c r="A3036" t="s">
        <v>22941</v>
      </c>
      <c r="B3036" t="s">
        <v>4818</v>
      </c>
      <c r="C3036" t="s">
        <v>7225</v>
      </c>
      <c r="D3036" t="s">
        <v>7226</v>
      </c>
      <c r="E3036" t="s">
        <v>7227</v>
      </c>
      <c r="F3036" s="1">
        <v>42004</v>
      </c>
      <c r="G3036" t="s">
        <v>4847</v>
      </c>
      <c r="H3036" t="s">
        <v>26738</v>
      </c>
      <c r="I3036" t="s">
        <v>24900</v>
      </c>
      <c r="J3036" s="4">
        <v>-103500</v>
      </c>
    </row>
    <row r="3037" spans="1:10" x14ac:dyDescent="0.25">
      <c r="A3037" t="s">
        <v>22943</v>
      </c>
      <c r="B3037" t="s">
        <v>3388</v>
      </c>
      <c r="C3037" t="s">
        <v>15453</v>
      </c>
      <c r="D3037" t="s">
        <v>15454</v>
      </c>
      <c r="E3037" t="s">
        <v>15455</v>
      </c>
      <c r="F3037" s="1">
        <v>42004</v>
      </c>
      <c r="G3037" t="s">
        <v>15456</v>
      </c>
      <c r="H3037" t="s">
        <v>26932</v>
      </c>
      <c r="I3037" t="s">
        <v>24898</v>
      </c>
      <c r="J3037" s="4">
        <v>-24416.3</v>
      </c>
    </row>
    <row r="3038" spans="1:10" x14ac:dyDescent="0.25">
      <c r="A3038" t="s">
        <v>22943</v>
      </c>
      <c r="B3038" t="s">
        <v>3388</v>
      </c>
      <c r="C3038" t="s">
        <v>15476</v>
      </c>
      <c r="D3038" t="s">
        <v>15477</v>
      </c>
      <c r="E3038" t="s">
        <v>15478</v>
      </c>
      <c r="F3038" s="1">
        <v>42004</v>
      </c>
      <c r="G3038" t="s">
        <v>15479</v>
      </c>
      <c r="H3038" t="s">
        <v>26933</v>
      </c>
      <c r="I3038" t="s">
        <v>24965</v>
      </c>
      <c r="J3038" s="4">
        <v>-81015.199999999997</v>
      </c>
    </row>
    <row r="3039" spans="1:10" x14ac:dyDescent="0.25">
      <c r="A3039" t="s">
        <v>22941</v>
      </c>
      <c r="B3039" t="s">
        <v>4818</v>
      </c>
      <c r="C3039" t="s">
        <v>5710</v>
      </c>
      <c r="D3039" t="s">
        <v>5711</v>
      </c>
      <c r="E3039" t="s">
        <v>5712</v>
      </c>
      <c r="F3039" s="1">
        <v>42004</v>
      </c>
      <c r="G3039" t="s">
        <v>5713</v>
      </c>
      <c r="H3039" t="s">
        <v>26922</v>
      </c>
      <c r="I3039" t="s">
        <v>21277</v>
      </c>
      <c r="J3039" s="4">
        <v>-127800</v>
      </c>
    </row>
    <row r="3040" spans="1:10" x14ac:dyDescent="0.25">
      <c r="A3040" t="s">
        <v>22941</v>
      </c>
      <c r="B3040" t="s">
        <v>4818</v>
      </c>
      <c r="C3040" t="s">
        <v>6337</v>
      </c>
      <c r="D3040" t="s">
        <v>6338</v>
      </c>
      <c r="E3040" t="s">
        <v>6339</v>
      </c>
      <c r="F3040" s="1">
        <v>42004</v>
      </c>
      <c r="G3040" t="s">
        <v>4847</v>
      </c>
      <c r="H3040" t="s">
        <v>26738</v>
      </c>
      <c r="I3040" t="s">
        <v>24900</v>
      </c>
      <c r="J3040" s="4">
        <v>-103500</v>
      </c>
    </row>
    <row r="3041" spans="1:10" x14ac:dyDescent="0.25">
      <c r="A3041" t="s">
        <v>22941</v>
      </c>
      <c r="B3041" t="s">
        <v>4818</v>
      </c>
      <c r="C3041" t="s">
        <v>6838</v>
      </c>
      <c r="D3041" t="s">
        <v>6839</v>
      </c>
      <c r="E3041" t="s">
        <v>6840</v>
      </c>
      <c r="F3041" s="1">
        <v>42004</v>
      </c>
      <c r="G3041" t="s">
        <v>6841</v>
      </c>
      <c r="H3041" t="s">
        <v>26934</v>
      </c>
      <c r="I3041" t="s">
        <v>24966</v>
      </c>
      <c r="J3041" s="4">
        <v>1241598.04</v>
      </c>
    </row>
    <row r="3042" spans="1:10" x14ac:dyDescent="0.25">
      <c r="A3042" t="s">
        <v>22941</v>
      </c>
      <c r="B3042" t="s">
        <v>4818</v>
      </c>
      <c r="C3042" t="s">
        <v>5882</v>
      </c>
      <c r="D3042" t="s">
        <v>5883</v>
      </c>
      <c r="E3042" t="s">
        <v>5884</v>
      </c>
      <c r="F3042" s="1">
        <v>42004</v>
      </c>
      <c r="G3042" t="s">
        <v>4847</v>
      </c>
      <c r="H3042" t="s">
        <v>26738</v>
      </c>
      <c r="I3042" t="s">
        <v>24900</v>
      </c>
      <c r="J3042" s="4">
        <v>-103500</v>
      </c>
    </row>
    <row r="3043" spans="1:10" x14ac:dyDescent="0.25">
      <c r="A3043" t="s">
        <v>22943</v>
      </c>
      <c r="B3043" t="s">
        <v>3388</v>
      </c>
      <c r="C3043" t="s">
        <v>15802</v>
      </c>
      <c r="D3043" t="s">
        <v>15803</v>
      </c>
      <c r="E3043" t="s">
        <v>15804</v>
      </c>
      <c r="F3043" s="1">
        <v>42004</v>
      </c>
      <c r="G3043" t="s">
        <v>15805</v>
      </c>
      <c r="H3043" t="s">
        <v>26935</v>
      </c>
      <c r="I3043" t="s">
        <v>24536</v>
      </c>
      <c r="J3043" s="4">
        <v>-91268.800000000003</v>
      </c>
    </row>
    <row r="3044" spans="1:10" x14ac:dyDescent="0.25">
      <c r="A3044" t="s">
        <v>22943</v>
      </c>
      <c r="B3044" t="s">
        <v>3388</v>
      </c>
      <c r="C3044" t="s">
        <v>15646</v>
      </c>
      <c r="D3044" t="s">
        <v>15647</v>
      </c>
      <c r="E3044" t="s">
        <v>15648</v>
      </c>
      <c r="F3044" s="1">
        <v>42004</v>
      </c>
      <c r="G3044" t="s">
        <v>15649</v>
      </c>
      <c r="H3044" t="s">
        <v>26936</v>
      </c>
      <c r="I3044" t="s">
        <v>24901</v>
      </c>
      <c r="J3044" s="4">
        <v>-38934.1</v>
      </c>
    </row>
    <row r="3045" spans="1:10" x14ac:dyDescent="0.25">
      <c r="A3045" t="s">
        <v>22943</v>
      </c>
      <c r="B3045" t="s">
        <v>3388</v>
      </c>
      <c r="C3045" t="s">
        <v>15354</v>
      </c>
      <c r="D3045" t="s">
        <v>15355</v>
      </c>
      <c r="E3045" t="s">
        <v>15356</v>
      </c>
      <c r="F3045" s="1">
        <v>42004</v>
      </c>
      <c r="G3045" t="s">
        <v>15357</v>
      </c>
      <c r="H3045" t="s">
        <v>26937</v>
      </c>
      <c r="I3045" t="s">
        <v>24521</v>
      </c>
      <c r="J3045" s="4">
        <v>-72589</v>
      </c>
    </row>
    <row r="3046" spans="1:10" x14ac:dyDescent="0.25">
      <c r="A3046" t="s">
        <v>22943</v>
      </c>
      <c r="B3046" t="s">
        <v>3388</v>
      </c>
      <c r="C3046" t="s">
        <v>15332</v>
      </c>
      <c r="D3046" t="s">
        <v>15333</v>
      </c>
      <c r="E3046" t="s">
        <v>15334</v>
      </c>
      <c r="F3046" s="1">
        <v>42004</v>
      </c>
      <c r="G3046" t="s">
        <v>15335</v>
      </c>
      <c r="H3046" t="s">
        <v>26938</v>
      </c>
      <c r="I3046" t="s">
        <v>24529</v>
      </c>
      <c r="J3046" s="4">
        <v>-76548.399999999994</v>
      </c>
    </row>
    <row r="3047" spans="1:10" x14ac:dyDescent="0.25">
      <c r="A3047" t="s">
        <v>22943</v>
      </c>
      <c r="B3047" t="s">
        <v>3388</v>
      </c>
      <c r="C3047" t="s">
        <v>15293</v>
      </c>
      <c r="D3047" t="s">
        <v>15294</v>
      </c>
      <c r="E3047" t="s">
        <v>15295</v>
      </c>
      <c r="F3047" s="1">
        <v>42004</v>
      </c>
      <c r="G3047" t="s">
        <v>15296</v>
      </c>
      <c r="H3047" t="s">
        <v>26939</v>
      </c>
      <c r="I3047" t="s">
        <v>24919</v>
      </c>
      <c r="J3047" s="4">
        <v>-37766.400000000001</v>
      </c>
    </row>
    <row r="3048" spans="1:10" x14ac:dyDescent="0.25">
      <c r="A3048" t="s">
        <v>22943</v>
      </c>
      <c r="B3048" t="s">
        <v>3388</v>
      </c>
      <c r="C3048" t="s">
        <v>15689</v>
      </c>
      <c r="D3048" t="s">
        <v>15690</v>
      </c>
      <c r="E3048" t="s">
        <v>15691</v>
      </c>
      <c r="F3048" s="1">
        <v>42004</v>
      </c>
      <c r="G3048" t="s">
        <v>15692</v>
      </c>
      <c r="H3048" t="s">
        <v>26940</v>
      </c>
      <c r="I3048" t="s">
        <v>24903</v>
      </c>
      <c r="J3048" s="4">
        <v>-48832.6</v>
      </c>
    </row>
    <row r="3049" spans="1:10" x14ac:dyDescent="0.25">
      <c r="A3049" t="s">
        <v>22943</v>
      </c>
      <c r="B3049" t="s">
        <v>3388</v>
      </c>
      <c r="C3049" t="s">
        <v>15161</v>
      </c>
      <c r="D3049" t="s">
        <v>15162</v>
      </c>
      <c r="E3049" t="s">
        <v>15163</v>
      </c>
      <c r="F3049" s="1">
        <v>42004</v>
      </c>
      <c r="G3049" t="s">
        <v>15164</v>
      </c>
      <c r="H3049" t="s">
        <v>26941</v>
      </c>
      <c r="I3049" t="s">
        <v>24948</v>
      </c>
      <c r="J3049" s="4">
        <v>-32335.1</v>
      </c>
    </row>
    <row r="3050" spans="1:10" x14ac:dyDescent="0.25">
      <c r="A3050" t="s">
        <v>22943</v>
      </c>
      <c r="B3050" t="s">
        <v>3388</v>
      </c>
      <c r="C3050" t="s">
        <v>15600</v>
      </c>
      <c r="D3050" t="s">
        <v>15601</v>
      </c>
      <c r="E3050" t="s">
        <v>15602</v>
      </c>
      <c r="F3050" s="1">
        <v>42004</v>
      </c>
      <c r="G3050" t="s">
        <v>15603</v>
      </c>
      <c r="H3050" t="s">
        <v>26942</v>
      </c>
      <c r="I3050" t="s">
        <v>24525</v>
      </c>
      <c r="J3050" s="4">
        <v>-36954.400000000001</v>
      </c>
    </row>
    <row r="3051" spans="1:10" x14ac:dyDescent="0.25">
      <c r="A3051" t="s">
        <v>22943</v>
      </c>
      <c r="B3051" t="s">
        <v>3388</v>
      </c>
      <c r="C3051" t="s">
        <v>15297</v>
      </c>
      <c r="D3051" t="s">
        <v>15298</v>
      </c>
      <c r="E3051" t="s">
        <v>15299</v>
      </c>
      <c r="F3051" s="1">
        <v>42004</v>
      </c>
      <c r="G3051" t="s">
        <v>15300</v>
      </c>
      <c r="H3051" t="s">
        <v>26943</v>
      </c>
      <c r="I3051" t="s">
        <v>24474</v>
      </c>
      <c r="J3051" s="4">
        <v>-56391.54</v>
      </c>
    </row>
    <row r="3052" spans="1:10" x14ac:dyDescent="0.25">
      <c r="A3052" t="s">
        <v>22941</v>
      </c>
      <c r="B3052" t="s">
        <v>4818</v>
      </c>
      <c r="C3052" t="s">
        <v>7089</v>
      </c>
      <c r="D3052" t="s">
        <v>7090</v>
      </c>
      <c r="E3052" t="s">
        <v>7091</v>
      </c>
      <c r="F3052" s="1">
        <v>42004</v>
      </c>
      <c r="G3052" t="s">
        <v>4847</v>
      </c>
      <c r="H3052" t="s">
        <v>26738</v>
      </c>
      <c r="I3052" t="s">
        <v>24900</v>
      </c>
      <c r="J3052" s="4">
        <v>-103500</v>
      </c>
    </row>
    <row r="3053" spans="1:10" x14ac:dyDescent="0.25">
      <c r="A3053" t="s">
        <v>22943</v>
      </c>
      <c r="B3053" t="s">
        <v>3388</v>
      </c>
      <c r="C3053" t="s">
        <v>15806</v>
      </c>
      <c r="D3053" t="s">
        <v>15807</v>
      </c>
      <c r="E3053" t="s">
        <v>15808</v>
      </c>
      <c r="F3053" s="1">
        <v>42004</v>
      </c>
      <c r="G3053" t="s">
        <v>15809</v>
      </c>
      <c r="H3053" t="s">
        <v>26944</v>
      </c>
      <c r="I3053" t="s">
        <v>24910</v>
      </c>
      <c r="J3053" s="4">
        <v>-28324.799999999999</v>
      </c>
    </row>
    <row r="3054" spans="1:10" x14ac:dyDescent="0.25">
      <c r="A3054" t="s">
        <v>22943</v>
      </c>
      <c r="B3054" t="s">
        <v>3388</v>
      </c>
      <c r="C3054" t="s">
        <v>15541</v>
      </c>
      <c r="D3054" t="s">
        <v>15542</v>
      </c>
      <c r="E3054" t="s">
        <v>15543</v>
      </c>
      <c r="F3054" s="1">
        <v>42004</v>
      </c>
      <c r="G3054" t="s">
        <v>15544</v>
      </c>
      <c r="H3054" t="s">
        <v>26945</v>
      </c>
      <c r="I3054" t="s">
        <v>24967</v>
      </c>
      <c r="J3054" s="4">
        <v>-31472</v>
      </c>
    </row>
    <row r="3055" spans="1:10" x14ac:dyDescent="0.25">
      <c r="A3055" t="s">
        <v>22941</v>
      </c>
      <c r="B3055" t="s">
        <v>4818</v>
      </c>
      <c r="C3055" t="s">
        <v>5164</v>
      </c>
      <c r="D3055" t="s">
        <v>5165</v>
      </c>
      <c r="E3055" t="s">
        <v>5166</v>
      </c>
      <c r="F3055" s="1">
        <v>42004</v>
      </c>
      <c r="G3055" t="s">
        <v>4847</v>
      </c>
      <c r="H3055" t="s">
        <v>26738</v>
      </c>
      <c r="I3055" t="s">
        <v>24900</v>
      </c>
      <c r="J3055" s="4">
        <v>-103500</v>
      </c>
    </row>
    <row r="3056" spans="1:10" x14ac:dyDescent="0.25">
      <c r="A3056" t="s">
        <v>22943</v>
      </c>
      <c r="B3056" t="s">
        <v>3388</v>
      </c>
      <c r="C3056" t="s">
        <v>15141</v>
      </c>
      <c r="D3056" t="s">
        <v>15142</v>
      </c>
      <c r="E3056" t="s">
        <v>15143</v>
      </c>
      <c r="F3056" s="1">
        <v>42004</v>
      </c>
      <c r="G3056" t="s">
        <v>15144</v>
      </c>
      <c r="H3056" t="s">
        <v>26946</v>
      </c>
      <c r="I3056" t="s">
        <v>24534</v>
      </c>
      <c r="J3056" s="4">
        <v>-35634.6</v>
      </c>
    </row>
    <row r="3057" spans="1:10" x14ac:dyDescent="0.25">
      <c r="A3057" t="s">
        <v>22941</v>
      </c>
      <c r="B3057" t="s">
        <v>4818</v>
      </c>
      <c r="C3057" t="s">
        <v>6032</v>
      </c>
      <c r="D3057" t="s">
        <v>6033</v>
      </c>
      <c r="E3057" t="s">
        <v>6035</v>
      </c>
      <c r="F3057" s="1">
        <v>42004</v>
      </c>
      <c r="G3057" t="s">
        <v>6036</v>
      </c>
      <c r="H3057" t="s">
        <v>6036</v>
      </c>
      <c r="I3057" t="s">
        <v>24438</v>
      </c>
      <c r="J3057" s="4">
        <v>-237600</v>
      </c>
    </row>
    <row r="3058" spans="1:10" x14ac:dyDescent="0.25">
      <c r="A3058" t="s">
        <v>22941</v>
      </c>
      <c r="B3058" t="s">
        <v>4818</v>
      </c>
      <c r="C3058" t="s">
        <v>5896</v>
      </c>
      <c r="D3058" t="s">
        <v>5897</v>
      </c>
      <c r="E3058" t="s">
        <v>5898</v>
      </c>
      <c r="F3058" s="1">
        <v>42004</v>
      </c>
      <c r="G3058" t="s">
        <v>4847</v>
      </c>
      <c r="H3058" t="s">
        <v>26738</v>
      </c>
      <c r="I3058" t="s">
        <v>24900</v>
      </c>
      <c r="J3058" s="4">
        <v>-103500</v>
      </c>
    </row>
    <row r="3059" spans="1:10" x14ac:dyDescent="0.25">
      <c r="A3059" t="s">
        <v>22948</v>
      </c>
      <c r="B3059" t="s">
        <v>12</v>
      </c>
      <c r="C3059" t="s">
        <v>2905</v>
      </c>
      <c r="D3059" t="s">
        <v>2906</v>
      </c>
      <c r="E3059" t="s">
        <v>2907</v>
      </c>
      <c r="F3059" s="1">
        <v>42006</v>
      </c>
      <c r="G3059" t="s">
        <v>2908</v>
      </c>
      <c r="H3059" t="s">
        <v>2908</v>
      </c>
      <c r="I3059" t="s">
        <v>24968</v>
      </c>
      <c r="J3059" s="4">
        <v>-811388</v>
      </c>
    </row>
    <row r="3060" spans="1:10" x14ac:dyDescent="0.25">
      <c r="A3060" t="s">
        <v>22948</v>
      </c>
      <c r="B3060" t="s">
        <v>12</v>
      </c>
      <c r="C3060" t="s">
        <v>3067</v>
      </c>
      <c r="D3060" t="s">
        <v>3068</v>
      </c>
      <c r="E3060" t="s">
        <v>3069</v>
      </c>
      <c r="F3060" s="1">
        <v>42016</v>
      </c>
      <c r="G3060" t="s">
        <v>3070</v>
      </c>
      <c r="H3060" t="s">
        <v>3070</v>
      </c>
      <c r="I3060" t="s">
        <v>20346</v>
      </c>
      <c r="J3060" s="4">
        <v>-295000</v>
      </c>
    </row>
    <row r="3061" spans="1:10" x14ac:dyDescent="0.25">
      <c r="A3061" t="s">
        <v>22948</v>
      </c>
      <c r="B3061" t="s">
        <v>12</v>
      </c>
      <c r="C3061" t="s">
        <v>459</v>
      </c>
      <c r="D3061" t="s">
        <v>460</v>
      </c>
      <c r="E3061" t="s">
        <v>461</v>
      </c>
      <c r="F3061" s="1">
        <v>42019</v>
      </c>
      <c r="G3061" t="s">
        <v>462</v>
      </c>
      <c r="H3061">
        <v>0</v>
      </c>
      <c r="I3061" t="s">
        <v>19771</v>
      </c>
      <c r="J3061" s="4">
        <v>-47200</v>
      </c>
    </row>
    <row r="3062" spans="1:10" x14ac:dyDescent="0.25">
      <c r="A3062" t="s">
        <v>22941</v>
      </c>
      <c r="B3062" t="s">
        <v>4818</v>
      </c>
      <c r="C3062" t="s">
        <v>8422</v>
      </c>
      <c r="D3062" t="s">
        <v>8423</v>
      </c>
      <c r="E3062" t="s">
        <v>8424</v>
      </c>
      <c r="F3062" s="1">
        <v>42019</v>
      </c>
      <c r="G3062" t="s">
        <v>177</v>
      </c>
      <c r="H3062" t="s">
        <v>26947</v>
      </c>
      <c r="I3062" t="s">
        <v>23571</v>
      </c>
      <c r="J3062" s="4">
        <v>-113280</v>
      </c>
    </row>
    <row r="3063" spans="1:10" x14ac:dyDescent="0.25">
      <c r="A3063" t="s">
        <v>22948</v>
      </c>
      <c r="B3063" t="s">
        <v>12</v>
      </c>
      <c r="C3063" t="s">
        <v>1761</v>
      </c>
      <c r="D3063" t="s">
        <v>1762</v>
      </c>
      <c r="E3063" t="s">
        <v>1767</v>
      </c>
      <c r="F3063" s="1">
        <v>42020</v>
      </c>
      <c r="G3063" t="s">
        <v>1766</v>
      </c>
      <c r="H3063" t="s">
        <v>26601</v>
      </c>
      <c r="I3063" t="s">
        <v>24613</v>
      </c>
      <c r="J3063" s="4">
        <v>-104399.91</v>
      </c>
    </row>
    <row r="3064" spans="1:10" x14ac:dyDescent="0.25">
      <c r="A3064" t="s">
        <v>22941</v>
      </c>
      <c r="B3064" t="s">
        <v>4818</v>
      </c>
      <c r="C3064" t="s">
        <v>5383</v>
      </c>
      <c r="D3064" t="s">
        <v>5384</v>
      </c>
      <c r="E3064" t="s">
        <v>5385</v>
      </c>
      <c r="F3064" s="1">
        <v>42024</v>
      </c>
      <c r="G3064" t="s">
        <v>5386</v>
      </c>
      <c r="H3064" t="s">
        <v>26948</v>
      </c>
      <c r="I3064" t="s">
        <v>20708</v>
      </c>
      <c r="J3064" s="4">
        <v>-270000</v>
      </c>
    </row>
    <row r="3065" spans="1:10" x14ac:dyDescent="0.25">
      <c r="A3065" t="s">
        <v>22941</v>
      </c>
      <c r="B3065" t="s">
        <v>4818</v>
      </c>
      <c r="C3065" t="s">
        <v>5412</v>
      </c>
      <c r="D3065" t="s">
        <v>5413</v>
      </c>
      <c r="E3065" t="s">
        <v>5414</v>
      </c>
      <c r="F3065" s="1">
        <v>42024</v>
      </c>
      <c r="G3065" t="s">
        <v>5415</v>
      </c>
      <c r="H3065" t="s">
        <v>5415</v>
      </c>
      <c r="I3065" t="s">
        <v>24969</v>
      </c>
      <c r="J3065" s="4">
        <v>-24272.6</v>
      </c>
    </row>
    <row r="3066" spans="1:10" x14ac:dyDescent="0.25">
      <c r="A3066" t="s">
        <v>22941</v>
      </c>
      <c r="B3066" t="s">
        <v>4818</v>
      </c>
      <c r="C3066" t="s">
        <v>7240</v>
      </c>
      <c r="D3066" t="s">
        <v>7241</v>
      </c>
      <c r="E3066" t="s">
        <v>7242</v>
      </c>
      <c r="F3066" s="1">
        <v>42026</v>
      </c>
      <c r="G3066" t="s">
        <v>7243</v>
      </c>
      <c r="H3066" t="s">
        <v>7243</v>
      </c>
      <c r="I3066" t="s">
        <v>24970</v>
      </c>
      <c r="J3066" s="4">
        <v>-5149440</v>
      </c>
    </row>
    <row r="3067" spans="1:10" x14ac:dyDescent="0.25">
      <c r="A3067" t="s">
        <v>22948</v>
      </c>
      <c r="B3067" t="s">
        <v>12</v>
      </c>
      <c r="C3067" t="s">
        <v>1761</v>
      </c>
      <c r="D3067" t="s">
        <v>1762</v>
      </c>
      <c r="E3067" t="s">
        <v>1768</v>
      </c>
      <c r="F3067" s="1">
        <v>42026</v>
      </c>
      <c r="G3067" t="s">
        <v>1769</v>
      </c>
      <c r="H3067" t="s">
        <v>1769</v>
      </c>
      <c r="I3067" t="s">
        <v>24613</v>
      </c>
      <c r="J3067" s="4">
        <v>-104399.91</v>
      </c>
    </row>
    <row r="3068" spans="1:10" x14ac:dyDescent="0.25">
      <c r="A3068" t="s">
        <v>22941</v>
      </c>
      <c r="B3068" t="s">
        <v>4818</v>
      </c>
      <c r="C3068" t="s">
        <v>7924</v>
      </c>
      <c r="D3068" t="s">
        <v>7925</v>
      </c>
      <c r="E3068" t="s">
        <v>7927</v>
      </c>
      <c r="F3068" s="1">
        <v>42026</v>
      </c>
      <c r="G3068" t="s">
        <v>5260</v>
      </c>
      <c r="H3068" t="s">
        <v>26949</v>
      </c>
      <c r="I3068" t="s">
        <v>24971</v>
      </c>
      <c r="J3068" s="4">
        <v>-6748021.8200000003</v>
      </c>
    </row>
    <row r="3069" spans="1:10" x14ac:dyDescent="0.25">
      <c r="A3069" t="s">
        <v>22941</v>
      </c>
      <c r="B3069" t="s">
        <v>4818</v>
      </c>
      <c r="C3069" t="s">
        <v>7924</v>
      </c>
      <c r="D3069" t="s">
        <v>7925</v>
      </c>
      <c r="E3069" t="s">
        <v>7926</v>
      </c>
      <c r="F3069" s="1">
        <v>42026</v>
      </c>
      <c r="G3069" t="s">
        <v>5260</v>
      </c>
      <c r="H3069" t="s">
        <v>26949</v>
      </c>
      <c r="I3069" t="s">
        <v>24972</v>
      </c>
      <c r="J3069" s="4">
        <v>1349604.36</v>
      </c>
    </row>
    <row r="3070" spans="1:10" x14ac:dyDescent="0.25">
      <c r="A3070" t="s">
        <v>22943</v>
      </c>
      <c r="B3070" t="s">
        <v>3388</v>
      </c>
      <c r="C3070" t="s">
        <v>16447</v>
      </c>
      <c r="D3070" t="s">
        <v>16448</v>
      </c>
      <c r="E3070" t="s">
        <v>16449</v>
      </c>
      <c r="F3070" s="1">
        <v>42031</v>
      </c>
      <c r="G3070" t="s">
        <v>16450</v>
      </c>
      <c r="H3070" t="s">
        <v>26950</v>
      </c>
      <c r="I3070" t="s">
        <v>24973</v>
      </c>
      <c r="J3070" s="4">
        <v>-61817.8</v>
      </c>
    </row>
    <row r="3071" spans="1:10" x14ac:dyDescent="0.25">
      <c r="A3071" t="s">
        <v>22941</v>
      </c>
      <c r="B3071" t="s">
        <v>4818</v>
      </c>
      <c r="C3071" t="s">
        <v>6149</v>
      </c>
      <c r="D3071" t="s">
        <v>6150</v>
      </c>
      <c r="E3071" t="s">
        <v>6151</v>
      </c>
      <c r="F3071" s="1">
        <v>42031</v>
      </c>
      <c r="G3071" t="s">
        <v>6152</v>
      </c>
      <c r="H3071" t="s">
        <v>6152</v>
      </c>
      <c r="I3071" t="s">
        <v>20024</v>
      </c>
      <c r="J3071" s="4">
        <v>-212400</v>
      </c>
    </row>
    <row r="3072" spans="1:10" x14ac:dyDescent="0.25">
      <c r="A3072" t="s">
        <v>22948</v>
      </c>
      <c r="B3072" t="s">
        <v>12</v>
      </c>
      <c r="C3072" t="s">
        <v>756</v>
      </c>
      <c r="D3072" t="s">
        <v>757</v>
      </c>
      <c r="E3072" t="s">
        <v>766</v>
      </c>
      <c r="F3072" s="1">
        <v>42032</v>
      </c>
      <c r="G3072" t="s">
        <v>767</v>
      </c>
      <c r="H3072" t="s">
        <v>767</v>
      </c>
      <c r="I3072" t="s">
        <v>24974</v>
      </c>
      <c r="J3072" s="4">
        <v>-68509.289999999994</v>
      </c>
    </row>
    <row r="3073" spans="1:10" x14ac:dyDescent="0.25">
      <c r="A3073" t="s">
        <v>22943</v>
      </c>
      <c r="B3073" t="s">
        <v>3388</v>
      </c>
      <c r="C3073" t="s">
        <v>15783</v>
      </c>
      <c r="D3073" t="s">
        <v>15784</v>
      </c>
      <c r="E3073" t="s">
        <v>15785</v>
      </c>
      <c r="F3073" s="1">
        <v>42033</v>
      </c>
      <c r="G3073" t="s">
        <v>15786</v>
      </c>
      <c r="H3073" t="s">
        <v>26951</v>
      </c>
      <c r="I3073" t="s">
        <v>24975</v>
      </c>
      <c r="J3073" s="4">
        <v>-8200</v>
      </c>
    </row>
    <row r="3074" spans="1:10" x14ac:dyDescent="0.25">
      <c r="A3074" t="s">
        <v>22948</v>
      </c>
      <c r="B3074" t="s">
        <v>12</v>
      </c>
      <c r="C3074" t="s">
        <v>1730</v>
      </c>
      <c r="D3074" t="s">
        <v>1731</v>
      </c>
      <c r="E3074" t="s">
        <v>1737</v>
      </c>
      <c r="F3074" s="1">
        <v>42034</v>
      </c>
      <c r="G3074" t="s">
        <v>1738</v>
      </c>
      <c r="H3074" t="s">
        <v>1738</v>
      </c>
      <c r="I3074" t="s">
        <v>24976</v>
      </c>
      <c r="J3074" s="4">
        <v>-43294.2</v>
      </c>
    </row>
    <row r="3075" spans="1:10" x14ac:dyDescent="0.25">
      <c r="A3075" t="s">
        <v>22948</v>
      </c>
      <c r="B3075" t="s">
        <v>12</v>
      </c>
      <c r="C3075" t="s">
        <v>905</v>
      </c>
      <c r="D3075" t="s">
        <v>906</v>
      </c>
      <c r="E3075" t="s">
        <v>914</v>
      </c>
      <c r="F3075" s="1">
        <v>42035</v>
      </c>
      <c r="G3075" t="s">
        <v>915</v>
      </c>
      <c r="H3075" t="s">
        <v>915</v>
      </c>
      <c r="I3075" t="s">
        <v>24977</v>
      </c>
      <c r="J3075" s="4">
        <v>-243963.35</v>
      </c>
    </row>
    <row r="3076" spans="1:10" x14ac:dyDescent="0.25">
      <c r="A3076" t="s">
        <v>22941</v>
      </c>
      <c r="B3076" t="s">
        <v>4818</v>
      </c>
      <c r="C3076" t="s">
        <v>19533</v>
      </c>
      <c r="D3076" t="s">
        <v>19534</v>
      </c>
      <c r="E3076" t="s">
        <v>19540</v>
      </c>
      <c r="F3076" s="1">
        <v>42038</v>
      </c>
      <c r="G3076" t="s">
        <v>19541</v>
      </c>
      <c r="H3076" t="s">
        <v>19541</v>
      </c>
      <c r="I3076" t="s">
        <v>23188</v>
      </c>
      <c r="J3076" s="4">
        <v>-65000</v>
      </c>
    </row>
    <row r="3077" spans="1:10" x14ac:dyDescent="0.25">
      <c r="A3077" t="s">
        <v>22943</v>
      </c>
      <c r="B3077" t="s">
        <v>3388</v>
      </c>
      <c r="C3077" t="s">
        <v>15653</v>
      </c>
      <c r="D3077" t="s">
        <v>15654</v>
      </c>
      <c r="E3077" t="s">
        <v>15655</v>
      </c>
      <c r="F3077" s="1">
        <v>42039</v>
      </c>
      <c r="G3077" t="s">
        <v>15656</v>
      </c>
      <c r="H3077" t="s">
        <v>26952</v>
      </c>
      <c r="I3077" t="s">
        <v>24978</v>
      </c>
      <c r="J3077" s="4">
        <v>-7095.96</v>
      </c>
    </row>
    <row r="3078" spans="1:10" x14ac:dyDescent="0.25">
      <c r="A3078" t="s">
        <v>22941</v>
      </c>
      <c r="B3078" t="s">
        <v>4818</v>
      </c>
      <c r="C3078" t="s">
        <v>5412</v>
      </c>
      <c r="D3078" t="s">
        <v>5413</v>
      </c>
      <c r="E3078" t="s">
        <v>5416</v>
      </c>
      <c r="F3078" s="1">
        <v>42040</v>
      </c>
      <c r="G3078" t="s">
        <v>5417</v>
      </c>
      <c r="H3078" t="s">
        <v>26953</v>
      </c>
      <c r="I3078" t="s">
        <v>24969</v>
      </c>
      <c r="J3078" s="4">
        <v>-24272.6</v>
      </c>
    </row>
    <row r="3079" spans="1:10" x14ac:dyDescent="0.25">
      <c r="A3079" t="s">
        <v>22948</v>
      </c>
      <c r="B3079" t="s">
        <v>3388</v>
      </c>
      <c r="C3079" t="s">
        <v>3852</v>
      </c>
      <c r="D3079" t="s">
        <v>3853</v>
      </c>
      <c r="E3079" t="s">
        <v>3860</v>
      </c>
      <c r="F3079" s="1">
        <v>42040</v>
      </c>
      <c r="G3079" t="s">
        <v>9</v>
      </c>
      <c r="H3079" t="s">
        <v>3858</v>
      </c>
      <c r="I3079" t="s">
        <v>24979</v>
      </c>
      <c r="J3079" s="4">
        <v>983015.7</v>
      </c>
    </row>
    <row r="3080" spans="1:10" x14ac:dyDescent="0.25">
      <c r="A3080" t="s">
        <v>22943</v>
      </c>
      <c r="B3080" t="s">
        <v>3388</v>
      </c>
      <c r="C3080" t="s">
        <v>17340</v>
      </c>
      <c r="D3080" t="s">
        <v>17341</v>
      </c>
      <c r="E3080" t="s">
        <v>17342</v>
      </c>
      <c r="F3080" s="1">
        <v>42041</v>
      </c>
      <c r="G3080" t="s">
        <v>17343</v>
      </c>
      <c r="H3080" t="s">
        <v>26310</v>
      </c>
      <c r="I3080" t="s">
        <v>24980</v>
      </c>
      <c r="J3080" s="4">
        <v>-1176206.76</v>
      </c>
    </row>
    <row r="3081" spans="1:10" x14ac:dyDescent="0.25">
      <c r="A3081" t="s">
        <v>22943</v>
      </c>
      <c r="B3081" t="s">
        <v>3388</v>
      </c>
      <c r="C3081" t="s">
        <v>15767</v>
      </c>
      <c r="D3081" t="s">
        <v>15768</v>
      </c>
      <c r="E3081" t="s">
        <v>15769</v>
      </c>
      <c r="F3081" s="1">
        <v>42041</v>
      </c>
      <c r="G3081" t="s">
        <v>15770</v>
      </c>
      <c r="H3081" t="s">
        <v>26954</v>
      </c>
      <c r="I3081" t="s">
        <v>24978</v>
      </c>
      <c r="J3081" s="4">
        <v>-7095.96</v>
      </c>
    </row>
    <row r="3082" spans="1:10" x14ac:dyDescent="0.25">
      <c r="A3082" t="s">
        <v>22941</v>
      </c>
      <c r="B3082" t="s">
        <v>4818</v>
      </c>
      <c r="C3082" t="s">
        <v>6306</v>
      </c>
      <c r="D3082" t="s">
        <v>6307</v>
      </c>
      <c r="E3082" t="s">
        <v>6308</v>
      </c>
      <c r="F3082" s="1">
        <v>42045</v>
      </c>
      <c r="G3082" t="s">
        <v>6309</v>
      </c>
      <c r="H3082" t="s">
        <v>6309</v>
      </c>
      <c r="I3082" t="s">
        <v>20708</v>
      </c>
      <c r="J3082" s="4">
        <v>-270000</v>
      </c>
    </row>
    <row r="3083" spans="1:10" x14ac:dyDescent="0.25">
      <c r="A3083" t="s">
        <v>22943</v>
      </c>
      <c r="B3083" t="s">
        <v>3388</v>
      </c>
      <c r="C3083" t="s">
        <v>16566</v>
      </c>
      <c r="D3083" t="s">
        <v>16567</v>
      </c>
      <c r="E3083" t="s">
        <v>16568</v>
      </c>
      <c r="F3083" s="1">
        <v>42045</v>
      </c>
      <c r="G3083" t="s">
        <v>16569</v>
      </c>
      <c r="H3083" t="s">
        <v>26955</v>
      </c>
      <c r="I3083" t="s">
        <v>24981</v>
      </c>
      <c r="J3083" s="4">
        <v>-7426</v>
      </c>
    </row>
    <row r="3084" spans="1:10" x14ac:dyDescent="0.25">
      <c r="A3084" t="s">
        <v>22941</v>
      </c>
      <c r="B3084" t="s">
        <v>4818</v>
      </c>
      <c r="C3084" t="s">
        <v>7498</v>
      </c>
      <c r="D3084" t="s">
        <v>7499</v>
      </c>
      <c r="E3084" t="s">
        <v>7500</v>
      </c>
      <c r="F3084" s="1">
        <v>42046</v>
      </c>
      <c r="G3084" t="s">
        <v>7501</v>
      </c>
      <c r="H3084" t="s">
        <v>7501</v>
      </c>
      <c r="I3084" t="s">
        <v>24982</v>
      </c>
      <c r="J3084" s="4">
        <v>-1112324.53</v>
      </c>
    </row>
    <row r="3085" spans="1:10" x14ac:dyDescent="0.25">
      <c r="A3085" t="s">
        <v>22941</v>
      </c>
      <c r="B3085" t="s">
        <v>4818</v>
      </c>
      <c r="C3085" t="s">
        <v>6452</v>
      </c>
      <c r="D3085" t="s">
        <v>6453</v>
      </c>
      <c r="E3085" t="s">
        <v>6454</v>
      </c>
      <c r="F3085" s="1">
        <v>42048</v>
      </c>
      <c r="G3085" t="s">
        <v>6455</v>
      </c>
      <c r="H3085" t="s">
        <v>6455</v>
      </c>
      <c r="I3085" t="s">
        <v>20775</v>
      </c>
      <c r="J3085" s="4">
        <v>-141600</v>
      </c>
    </row>
    <row r="3086" spans="1:10" x14ac:dyDescent="0.25">
      <c r="A3086" t="s">
        <v>22941</v>
      </c>
      <c r="B3086" t="s">
        <v>4818</v>
      </c>
      <c r="C3086" t="s">
        <v>8053</v>
      </c>
      <c r="D3086" t="s">
        <v>8054</v>
      </c>
      <c r="E3086" t="s">
        <v>8055</v>
      </c>
      <c r="F3086" s="1">
        <v>42048</v>
      </c>
      <c r="G3086" t="s">
        <v>8056</v>
      </c>
      <c r="H3086" t="s">
        <v>8056</v>
      </c>
      <c r="I3086" t="s">
        <v>24983</v>
      </c>
      <c r="J3086" s="4">
        <v>-1379093.6</v>
      </c>
    </row>
    <row r="3087" spans="1:10" x14ac:dyDescent="0.25">
      <c r="A3087" t="s">
        <v>22941</v>
      </c>
      <c r="B3087" t="s">
        <v>4818</v>
      </c>
      <c r="C3087" t="s">
        <v>5265</v>
      </c>
      <c r="D3087" t="s">
        <v>5266</v>
      </c>
      <c r="E3087" t="s">
        <v>5267</v>
      </c>
      <c r="F3087" s="1">
        <v>42048</v>
      </c>
      <c r="G3087" t="s">
        <v>5268</v>
      </c>
      <c r="H3087" t="s">
        <v>5268</v>
      </c>
      <c r="I3087" t="s">
        <v>24984</v>
      </c>
      <c r="J3087" s="4">
        <v>-3129806.19</v>
      </c>
    </row>
    <row r="3088" spans="1:10" x14ac:dyDescent="0.25">
      <c r="A3088" t="s">
        <v>22943</v>
      </c>
      <c r="B3088" t="s">
        <v>3388</v>
      </c>
      <c r="C3088" t="s">
        <v>15934</v>
      </c>
      <c r="D3088" t="s">
        <v>15935</v>
      </c>
      <c r="E3088" t="s">
        <v>15936</v>
      </c>
      <c r="F3088" s="1">
        <v>42048</v>
      </c>
      <c r="G3088" t="s">
        <v>15937</v>
      </c>
      <c r="H3088" t="s">
        <v>26956</v>
      </c>
      <c r="I3088" t="s">
        <v>24985</v>
      </c>
      <c r="J3088" s="4">
        <v>-15160</v>
      </c>
    </row>
    <row r="3089" spans="1:10" x14ac:dyDescent="0.25">
      <c r="A3089" t="s">
        <v>22941</v>
      </c>
      <c r="B3089" t="s">
        <v>4818</v>
      </c>
      <c r="C3089" t="s">
        <v>5009</v>
      </c>
      <c r="D3089" t="s">
        <v>5010</v>
      </c>
      <c r="E3089" t="s">
        <v>5021</v>
      </c>
      <c r="F3089" s="1">
        <v>42051</v>
      </c>
      <c r="G3089" t="s">
        <v>5022</v>
      </c>
      <c r="H3089" t="s">
        <v>5022</v>
      </c>
      <c r="I3089" t="s">
        <v>20149</v>
      </c>
      <c r="J3089" s="4">
        <v>-236000</v>
      </c>
    </row>
    <row r="3090" spans="1:10" x14ac:dyDescent="0.25">
      <c r="A3090" t="s">
        <v>22941</v>
      </c>
      <c r="B3090" t="s">
        <v>4818</v>
      </c>
      <c r="C3090" t="s">
        <v>5009</v>
      </c>
      <c r="D3090" t="s">
        <v>5010</v>
      </c>
      <c r="E3090" t="s">
        <v>5023</v>
      </c>
      <c r="F3090" s="1">
        <v>42051</v>
      </c>
      <c r="G3090" t="s">
        <v>5024</v>
      </c>
      <c r="H3090" t="s">
        <v>5024</v>
      </c>
      <c r="I3090" t="s">
        <v>20149</v>
      </c>
      <c r="J3090" s="4">
        <v>-236000</v>
      </c>
    </row>
    <row r="3091" spans="1:10" x14ac:dyDescent="0.25">
      <c r="A3091" t="s">
        <v>22948</v>
      </c>
      <c r="B3091" t="s">
        <v>12</v>
      </c>
      <c r="C3091" t="s">
        <v>756</v>
      </c>
      <c r="D3091" t="s">
        <v>757</v>
      </c>
      <c r="E3091" t="s">
        <v>807</v>
      </c>
      <c r="F3091" s="1">
        <v>42054</v>
      </c>
      <c r="G3091" t="s">
        <v>808</v>
      </c>
      <c r="H3091" t="s">
        <v>808</v>
      </c>
      <c r="I3091" t="s">
        <v>24986</v>
      </c>
      <c r="J3091" s="4">
        <v>-69018.98</v>
      </c>
    </row>
    <row r="3092" spans="1:10" x14ac:dyDescent="0.25">
      <c r="A3092" t="s">
        <v>22948</v>
      </c>
      <c r="B3092" t="s">
        <v>12</v>
      </c>
      <c r="C3092" t="s">
        <v>756</v>
      </c>
      <c r="D3092" t="s">
        <v>757</v>
      </c>
      <c r="E3092" t="s">
        <v>814</v>
      </c>
      <c r="F3092" s="1">
        <v>42054</v>
      </c>
      <c r="G3092" t="s">
        <v>815</v>
      </c>
      <c r="H3092" t="s">
        <v>815</v>
      </c>
      <c r="I3092" t="s">
        <v>24987</v>
      </c>
      <c r="J3092" s="4">
        <v>-11537.64</v>
      </c>
    </row>
    <row r="3093" spans="1:10" x14ac:dyDescent="0.25">
      <c r="A3093" t="s">
        <v>22948</v>
      </c>
      <c r="B3093" t="s">
        <v>12</v>
      </c>
      <c r="C3093" t="s">
        <v>756</v>
      </c>
      <c r="D3093" t="s">
        <v>757</v>
      </c>
      <c r="E3093" t="s">
        <v>774</v>
      </c>
      <c r="F3093" s="1">
        <v>42054</v>
      </c>
      <c r="G3093" t="s">
        <v>775</v>
      </c>
      <c r="H3093" t="s">
        <v>775</v>
      </c>
      <c r="I3093" t="s">
        <v>24988</v>
      </c>
      <c r="J3093" s="4">
        <v>-95554.55</v>
      </c>
    </row>
    <row r="3094" spans="1:10" x14ac:dyDescent="0.25">
      <c r="A3094" t="s">
        <v>22948</v>
      </c>
      <c r="B3094" t="s">
        <v>12</v>
      </c>
      <c r="C3094" t="s">
        <v>756</v>
      </c>
      <c r="D3094" t="s">
        <v>757</v>
      </c>
      <c r="E3094" t="s">
        <v>784</v>
      </c>
      <c r="F3094" s="1">
        <v>42054</v>
      </c>
      <c r="G3094" t="s">
        <v>785</v>
      </c>
      <c r="H3094" t="s">
        <v>785</v>
      </c>
      <c r="I3094" t="s">
        <v>24989</v>
      </c>
      <c r="J3094" s="4">
        <v>-68499</v>
      </c>
    </row>
    <row r="3095" spans="1:10" x14ac:dyDescent="0.25">
      <c r="A3095" t="s">
        <v>22948</v>
      </c>
      <c r="B3095" t="s">
        <v>12</v>
      </c>
      <c r="C3095" t="s">
        <v>756</v>
      </c>
      <c r="D3095" t="s">
        <v>757</v>
      </c>
      <c r="E3095" t="s">
        <v>776</v>
      </c>
      <c r="F3095" s="1">
        <v>42054</v>
      </c>
      <c r="G3095" t="s">
        <v>777</v>
      </c>
      <c r="H3095" t="s">
        <v>777</v>
      </c>
      <c r="I3095" t="s">
        <v>24990</v>
      </c>
      <c r="J3095" s="4">
        <v>-75278.37</v>
      </c>
    </row>
    <row r="3096" spans="1:10" x14ac:dyDescent="0.25">
      <c r="A3096" t="s">
        <v>22948</v>
      </c>
      <c r="B3096" t="s">
        <v>12</v>
      </c>
      <c r="C3096" t="s">
        <v>756</v>
      </c>
      <c r="D3096" t="s">
        <v>757</v>
      </c>
      <c r="E3096" t="s">
        <v>786</v>
      </c>
      <c r="F3096" s="1">
        <v>42054</v>
      </c>
      <c r="G3096" t="s">
        <v>787</v>
      </c>
      <c r="H3096" t="s">
        <v>787</v>
      </c>
      <c r="I3096" t="s">
        <v>24989</v>
      </c>
      <c r="J3096" s="4">
        <v>-68499</v>
      </c>
    </row>
    <row r="3097" spans="1:10" x14ac:dyDescent="0.25">
      <c r="A3097" t="s">
        <v>22948</v>
      </c>
      <c r="B3097" t="s">
        <v>12</v>
      </c>
      <c r="C3097" t="s">
        <v>756</v>
      </c>
      <c r="D3097" t="s">
        <v>757</v>
      </c>
      <c r="E3097" t="s">
        <v>778</v>
      </c>
      <c r="F3097" s="1">
        <v>42054</v>
      </c>
      <c r="G3097" t="s">
        <v>779</v>
      </c>
      <c r="H3097" t="s">
        <v>779</v>
      </c>
      <c r="I3097" t="s">
        <v>24989</v>
      </c>
      <c r="J3097" s="4">
        <v>-68499</v>
      </c>
    </row>
    <row r="3098" spans="1:10" x14ac:dyDescent="0.25">
      <c r="A3098" t="s">
        <v>22948</v>
      </c>
      <c r="B3098" t="s">
        <v>12</v>
      </c>
      <c r="C3098" t="s">
        <v>756</v>
      </c>
      <c r="D3098" t="s">
        <v>757</v>
      </c>
      <c r="E3098" t="s">
        <v>822</v>
      </c>
      <c r="F3098" s="1">
        <v>42054</v>
      </c>
      <c r="G3098" t="s">
        <v>823</v>
      </c>
      <c r="H3098" t="s">
        <v>823</v>
      </c>
      <c r="I3098" t="s">
        <v>24991</v>
      </c>
      <c r="J3098" s="4">
        <v>-68987.3</v>
      </c>
    </row>
    <row r="3099" spans="1:10" x14ac:dyDescent="0.25">
      <c r="A3099" t="s">
        <v>22948</v>
      </c>
      <c r="B3099" t="s">
        <v>12</v>
      </c>
      <c r="C3099" t="s">
        <v>756</v>
      </c>
      <c r="D3099" t="s">
        <v>757</v>
      </c>
      <c r="E3099" t="s">
        <v>809</v>
      </c>
      <c r="F3099" s="1">
        <v>42054</v>
      </c>
      <c r="G3099" t="s">
        <v>810</v>
      </c>
      <c r="H3099" t="s">
        <v>810</v>
      </c>
      <c r="I3099" t="s">
        <v>24992</v>
      </c>
      <c r="J3099" s="4">
        <v>-69375.16</v>
      </c>
    </row>
    <row r="3100" spans="1:10" x14ac:dyDescent="0.25">
      <c r="A3100" t="s">
        <v>22948</v>
      </c>
      <c r="B3100" t="s">
        <v>12</v>
      </c>
      <c r="C3100" t="s">
        <v>756</v>
      </c>
      <c r="D3100" t="s">
        <v>757</v>
      </c>
      <c r="E3100" t="s">
        <v>811</v>
      </c>
      <c r="F3100" s="1">
        <v>42054</v>
      </c>
      <c r="G3100" t="s">
        <v>679</v>
      </c>
      <c r="H3100" t="s">
        <v>679</v>
      </c>
      <c r="I3100" t="s">
        <v>24993</v>
      </c>
      <c r="J3100" s="4">
        <v>-69375.149999999994</v>
      </c>
    </row>
    <row r="3101" spans="1:10" x14ac:dyDescent="0.25">
      <c r="A3101" t="s">
        <v>22941</v>
      </c>
      <c r="B3101" t="s">
        <v>4818</v>
      </c>
      <c r="C3101" t="s">
        <v>7566</v>
      </c>
      <c r="D3101" t="s">
        <v>7567</v>
      </c>
      <c r="E3101" t="s">
        <v>7568</v>
      </c>
      <c r="F3101" s="1">
        <v>42054</v>
      </c>
      <c r="G3101" t="s">
        <v>7569</v>
      </c>
      <c r="H3101" t="s">
        <v>7569</v>
      </c>
      <c r="I3101" t="s">
        <v>24994</v>
      </c>
      <c r="J3101" s="4">
        <v>-1361395.22</v>
      </c>
    </row>
    <row r="3102" spans="1:10" x14ac:dyDescent="0.25">
      <c r="A3102" t="s">
        <v>22948</v>
      </c>
      <c r="B3102" t="s">
        <v>12</v>
      </c>
      <c r="C3102" t="s">
        <v>756</v>
      </c>
      <c r="D3102" t="s">
        <v>757</v>
      </c>
      <c r="E3102" t="s">
        <v>818</v>
      </c>
      <c r="F3102" s="1">
        <v>42054</v>
      </c>
      <c r="G3102" t="s">
        <v>819</v>
      </c>
      <c r="H3102" t="s">
        <v>819</v>
      </c>
      <c r="I3102" t="s">
        <v>24991</v>
      </c>
      <c r="J3102" s="4">
        <v>-68987.3</v>
      </c>
    </row>
    <row r="3103" spans="1:10" x14ac:dyDescent="0.25">
      <c r="A3103" t="s">
        <v>22948</v>
      </c>
      <c r="B3103" t="s">
        <v>12</v>
      </c>
      <c r="C3103" t="s">
        <v>756</v>
      </c>
      <c r="D3103" t="s">
        <v>757</v>
      </c>
      <c r="E3103" t="s">
        <v>816</v>
      </c>
      <c r="F3103" s="1">
        <v>42054</v>
      </c>
      <c r="G3103" t="s">
        <v>817</v>
      </c>
      <c r="H3103" t="s">
        <v>817</v>
      </c>
      <c r="I3103" t="s">
        <v>24995</v>
      </c>
      <c r="J3103" s="4">
        <v>-122567.54</v>
      </c>
    </row>
    <row r="3104" spans="1:10" x14ac:dyDescent="0.25">
      <c r="A3104" t="s">
        <v>22948</v>
      </c>
      <c r="B3104" t="s">
        <v>12</v>
      </c>
      <c r="C3104" t="s">
        <v>756</v>
      </c>
      <c r="D3104" t="s">
        <v>757</v>
      </c>
      <c r="E3104" t="s">
        <v>799</v>
      </c>
      <c r="F3104" s="1">
        <v>42054</v>
      </c>
      <c r="G3104" t="s">
        <v>800</v>
      </c>
      <c r="H3104" t="s">
        <v>800</v>
      </c>
      <c r="I3104" t="s">
        <v>24991</v>
      </c>
      <c r="J3104" s="4">
        <v>-68987.3</v>
      </c>
    </row>
    <row r="3105" spans="1:10" x14ac:dyDescent="0.25">
      <c r="A3105" t="s">
        <v>22948</v>
      </c>
      <c r="B3105" t="s">
        <v>12</v>
      </c>
      <c r="C3105" t="s">
        <v>756</v>
      </c>
      <c r="D3105" t="s">
        <v>757</v>
      </c>
      <c r="E3105" t="s">
        <v>797</v>
      </c>
      <c r="F3105" s="1">
        <v>42054</v>
      </c>
      <c r="G3105" t="s">
        <v>798</v>
      </c>
      <c r="H3105" t="s">
        <v>798</v>
      </c>
      <c r="I3105" t="s">
        <v>24996</v>
      </c>
      <c r="J3105" s="4">
        <v>-138582.07999999999</v>
      </c>
    </row>
    <row r="3106" spans="1:10" x14ac:dyDescent="0.25">
      <c r="A3106" t="s">
        <v>22948</v>
      </c>
      <c r="B3106" t="s">
        <v>12</v>
      </c>
      <c r="C3106" t="s">
        <v>756</v>
      </c>
      <c r="D3106" t="s">
        <v>757</v>
      </c>
      <c r="E3106" t="s">
        <v>780</v>
      </c>
      <c r="F3106" s="1">
        <v>42054</v>
      </c>
      <c r="G3106" t="s">
        <v>781</v>
      </c>
      <c r="H3106" t="s">
        <v>781</v>
      </c>
      <c r="I3106" t="s">
        <v>24989</v>
      </c>
      <c r="J3106" s="4">
        <v>-68499</v>
      </c>
    </row>
    <row r="3107" spans="1:10" x14ac:dyDescent="0.25">
      <c r="A3107" t="s">
        <v>22948</v>
      </c>
      <c r="B3107" t="s">
        <v>12</v>
      </c>
      <c r="C3107" t="s">
        <v>756</v>
      </c>
      <c r="D3107" t="s">
        <v>757</v>
      </c>
      <c r="E3107" t="s">
        <v>782</v>
      </c>
      <c r="F3107" s="1">
        <v>42054</v>
      </c>
      <c r="G3107" t="s">
        <v>783</v>
      </c>
      <c r="H3107" t="s">
        <v>783</v>
      </c>
      <c r="I3107" t="s">
        <v>24974</v>
      </c>
      <c r="J3107" s="4">
        <v>-68509.289999999994</v>
      </c>
    </row>
    <row r="3108" spans="1:10" x14ac:dyDescent="0.25">
      <c r="A3108" t="s">
        <v>22948</v>
      </c>
      <c r="B3108" t="s">
        <v>12</v>
      </c>
      <c r="C3108" t="s">
        <v>756</v>
      </c>
      <c r="D3108" t="s">
        <v>757</v>
      </c>
      <c r="E3108" t="s">
        <v>790</v>
      </c>
      <c r="F3108" s="1">
        <v>42054</v>
      </c>
      <c r="G3108" t="s">
        <v>791</v>
      </c>
      <c r="H3108" t="s">
        <v>791</v>
      </c>
      <c r="I3108" t="s">
        <v>24997</v>
      </c>
      <c r="J3108" s="4">
        <v>-68170.22</v>
      </c>
    </row>
    <row r="3109" spans="1:10" x14ac:dyDescent="0.25">
      <c r="A3109" t="s">
        <v>22948</v>
      </c>
      <c r="B3109" t="s">
        <v>12</v>
      </c>
      <c r="C3109" t="s">
        <v>756</v>
      </c>
      <c r="D3109" t="s">
        <v>757</v>
      </c>
      <c r="E3109" t="s">
        <v>795</v>
      </c>
      <c r="F3109" s="1">
        <v>42054</v>
      </c>
      <c r="G3109" t="s">
        <v>796</v>
      </c>
      <c r="H3109" t="s">
        <v>796</v>
      </c>
      <c r="I3109" t="s">
        <v>24998</v>
      </c>
      <c r="J3109" s="4">
        <v>-68907.460000000006</v>
      </c>
    </row>
    <row r="3110" spans="1:10" x14ac:dyDescent="0.25">
      <c r="A3110" t="s">
        <v>22948</v>
      </c>
      <c r="B3110" t="s">
        <v>12</v>
      </c>
      <c r="C3110" t="s">
        <v>756</v>
      </c>
      <c r="D3110" t="s">
        <v>757</v>
      </c>
      <c r="E3110" t="s">
        <v>820</v>
      </c>
      <c r="F3110" s="1">
        <v>42054</v>
      </c>
      <c r="G3110" t="s">
        <v>821</v>
      </c>
      <c r="H3110" t="s">
        <v>821</v>
      </c>
      <c r="I3110" t="s">
        <v>24986</v>
      </c>
      <c r="J3110" s="4">
        <v>-69018.98</v>
      </c>
    </row>
    <row r="3111" spans="1:10" x14ac:dyDescent="0.25">
      <c r="A3111" t="s">
        <v>22948</v>
      </c>
      <c r="B3111" t="s">
        <v>12</v>
      </c>
      <c r="C3111" t="s">
        <v>756</v>
      </c>
      <c r="D3111" t="s">
        <v>757</v>
      </c>
      <c r="E3111" t="s">
        <v>792</v>
      </c>
      <c r="F3111" s="1">
        <v>42054</v>
      </c>
      <c r="G3111" t="s">
        <v>665</v>
      </c>
      <c r="H3111" t="s">
        <v>665</v>
      </c>
      <c r="I3111" t="s">
        <v>24999</v>
      </c>
      <c r="J3111" s="4">
        <v>-24378.3</v>
      </c>
    </row>
    <row r="3112" spans="1:10" x14ac:dyDescent="0.25">
      <c r="A3112" t="s">
        <v>22948</v>
      </c>
      <c r="B3112" t="s">
        <v>12</v>
      </c>
      <c r="C3112" t="s">
        <v>756</v>
      </c>
      <c r="D3112" t="s">
        <v>757</v>
      </c>
      <c r="E3112" t="s">
        <v>793</v>
      </c>
      <c r="F3112" s="1">
        <v>42054</v>
      </c>
      <c r="G3112" t="s">
        <v>794</v>
      </c>
      <c r="H3112" t="s">
        <v>794</v>
      </c>
      <c r="I3112" t="s">
        <v>25000</v>
      </c>
      <c r="J3112" s="4">
        <v>-70562.55</v>
      </c>
    </row>
    <row r="3113" spans="1:10" x14ac:dyDescent="0.25">
      <c r="A3113" t="s">
        <v>22948</v>
      </c>
      <c r="B3113" t="s">
        <v>12</v>
      </c>
      <c r="C3113" t="s">
        <v>756</v>
      </c>
      <c r="D3113" t="s">
        <v>757</v>
      </c>
      <c r="E3113" t="s">
        <v>812</v>
      </c>
      <c r="F3113" s="1">
        <v>42054</v>
      </c>
      <c r="G3113" t="s">
        <v>813</v>
      </c>
      <c r="H3113" t="s">
        <v>813</v>
      </c>
      <c r="I3113" t="s">
        <v>25001</v>
      </c>
      <c r="J3113" s="4">
        <v>-41625.089999999997</v>
      </c>
    </row>
    <row r="3114" spans="1:10" x14ac:dyDescent="0.25">
      <c r="A3114" t="s">
        <v>22948</v>
      </c>
      <c r="B3114" t="s">
        <v>12</v>
      </c>
      <c r="C3114" t="s">
        <v>756</v>
      </c>
      <c r="D3114" t="s">
        <v>757</v>
      </c>
      <c r="E3114" t="s">
        <v>788</v>
      </c>
      <c r="F3114" s="1">
        <v>42054</v>
      </c>
      <c r="G3114" t="s">
        <v>789</v>
      </c>
      <c r="H3114" t="s">
        <v>789</v>
      </c>
      <c r="I3114" t="s">
        <v>25002</v>
      </c>
      <c r="J3114" s="4">
        <v>-68509.33</v>
      </c>
    </row>
    <row r="3115" spans="1:10" x14ac:dyDescent="0.25">
      <c r="A3115" t="s">
        <v>22948</v>
      </c>
      <c r="B3115" t="s">
        <v>12</v>
      </c>
      <c r="C3115" t="s">
        <v>756</v>
      </c>
      <c r="D3115" t="s">
        <v>757</v>
      </c>
      <c r="E3115" t="s">
        <v>772</v>
      </c>
      <c r="F3115" s="1">
        <v>42054</v>
      </c>
      <c r="G3115" t="s">
        <v>773</v>
      </c>
      <c r="H3115" t="s">
        <v>773</v>
      </c>
      <c r="I3115" t="s">
        <v>25003</v>
      </c>
      <c r="J3115" s="4">
        <v>-70115.98</v>
      </c>
    </row>
    <row r="3116" spans="1:10" x14ac:dyDescent="0.25">
      <c r="A3116" t="s">
        <v>22948</v>
      </c>
      <c r="B3116" t="s">
        <v>12</v>
      </c>
      <c r="C3116" t="s">
        <v>756</v>
      </c>
      <c r="D3116" t="s">
        <v>757</v>
      </c>
      <c r="E3116" t="s">
        <v>805</v>
      </c>
      <c r="F3116" s="1">
        <v>42054</v>
      </c>
      <c r="G3116" t="s">
        <v>806</v>
      </c>
      <c r="H3116" t="s">
        <v>806</v>
      </c>
      <c r="I3116" t="s">
        <v>25004</v>
      </c>
      <c r="J3116" s="4">
        <v>-6279.08</v>
      </c>
    </row>
    <row r="3117" spans="1:10" x14ac:dyDescent="0.25">
      <c r="A3117" t="s">
        <v>22948</v>
      </c>
      <c r="B3117" t="s">
        <v>12</v>
      </c>
      <c r="C3117" t="s">
        <v>756</v>
      </c>
      <c r="D3117" t="s">
        <v>757</v>
      </c>
      <c r="E3117" t="s">
        <v>770</v>
      </c>
      <c r="F3117" s="1">
        <v>42054</v>
      </c>
      <c r="G3117" t="s">
        <v>771</v>
      </c>
      <c r="H3117" t="s">
        <v>771</v>
      </c>
      <c r="I3117" t="s">
        <v>25005</v>
      </c>
      <c r="J3117" s="4">
        <v>-90327.35</v>
      </c>
    </row>
    <row r="3118" spans="1:10" x14ac:dyDescent="0.25">
      <c r="A3118" t="s">
        <v>22948</v>
      </c>
      <c r="B3118" t="s">
        <v>12</v>
      </c>
      <c r="C3118" t="s">
        <v>756</v>
      </c>
      <c r="D3118" t="s">
        <v>757</v>
      </c>
      <c r="E3118" t="s">
        <v>768</v>
      </c>
      <c r="F3118" s="1">
        <v>42054</v>
      </c>
      <c r="G3118" t="s">
        <v>769</v>
      </c>
      <c r="H3118" t="s">
        <v>769</v>
      </c>
      <c r="I3118" t="s">
        <v>25006</v>
      </c>
      <c r="J3118" s="4">
        <v>-5767.99</v>
      </c>
    </row>
    <row r="3119" spans="1:10" x14ac:dyDescent="0.25">
      <c r="A3119" t="s">
        <v>22948</v>
      </c>
      <c r="B3119" t="s">
        <v>12</v>
      </c>
      <c r="C3119" t="s">
        <v>756</v>
      </c>
      <c r="D3119" t="s">
        <v>757</v>
      </c>
      <c r="E3119" t="s">
        <v>801</v>
      </c>
      <c r="F3119" s="1">
        <v>42054</v>
      </c>
      <c r="G3119" t="s">
        <v>802</v>
      </c>
      <c r="H3119" t="s">
        <v>802</v>
      </c>
      <c r="I3119" t="s">
        <v>24991</v>
      </c>
      <c r="J3119" s="4">
        <v>-68987.3</v>
      </c>
    </row>
    <row r="3120" spans="1:10" x14ac:dyDescent="0.25">
      <c r="A3120" t="s">
        <v>22948</v>
      </c>
      <c r="B3120" t="s">
        <v>12</v>
      </c>
      <c r="C3120" t="s">
        <v>756</v>
      </c>
      <c r="D3120" t="s">
        <v>757</v>
      </c>
      <c r="E3120" t="s">
        <v>824</v>
      </c>
      <c r="F3120" s="1">
        <v>42054</v>
      </c>
      <c r="G3120" t="s">
        <v>825</v>
      </c>
      <c r="H3120" t="s">
        <v>825</v>
      </c>
      <c r="I3120" t="s">
        <v>24991</v>
      </c>
      <c r="J3120" s="4">
        <v>-68987.3</v>
      </c>
    </row>
    <row r="3121" spans="1:10" x14ac:dyDescent="0.25">
      <c r="A3121" t="s">
        <v>22948</v>
      </c>
      <c r="B3121" t="s">
        <v>12</v>
      </c>
      <c r="C3121" t="s">
        <v>756</v>
      </c>
      <c r="D3121" t="s">
        <v>757</v>
      </c>
      <c r="E3121" t="s">
        <v>803</v>
      </c>
      <c r="F3121" s="1">
        <v>42054</v>
      </c>
      <c r="G3121" t="s">
        <v>804</v>
      </c>
      <c r="H3121" t="s">
        <v>804</v>
      </c>
      <c r="I3121" t="s">
        <v>24991</v>
      </c>
      <c r="J3121" s="4">
        <v>-68987.3</v>
      </c>
    </row>
    <row r="3122" spans="1:10" x14ac:dyDescent="0.25">
      <c r="A3122" t="s">
        <v>22941</v>
      </c>
      <c r="B3122" t="s">
        <v>4818</v>
      </c>
      <c r="C3122" t="s">
        <v>6358</v>
      </c>
      <c r="D3122" t="s">
        <v>6359</v>
      </c>
      <c r="E3122" t="s">
        <v>6360</v>
      </c>
      <c r="F3122" s="1">
        <v>42055</v>
      </c>
      <c r="G3122" t="s">
        <v>6361</v>
      </c>
      <c r="H3122" t="s">
        <v>26957</v>
      </c>
      <c r="I3122" t="s">
        <v>19771</v>
      </c>
      <c r="J3122" s="4">
        <v>-47200</v>
      </c>
    </row>
    <row r="3123" spans="1:10" x14ac:dyDescent="0.25">
      <c r="A3123" t="s">
        <v>22941</v>
      </c>
      <c r="B3123" t="s">
        <v>4818</v>
      </c>
      <c r="C3123" t="s">
        <v>8353</v>
      </c>
      <c r="D3123" t="s">
        <v>8354</v>
      </c>
      <c r="E3123" t="s">
        <v>8357</v>
      </c>
      <c r="F3123" s="1">
        <v>42055</v>
      </c>
      <c r="G3123" t="s">
        <v>2393</v>
      </c>
      <c r="H3123" t="s">
        <v>26692</v>
      </c>
      <c r="I3123" t="s">
        <v>20927</v>
      </c>
      <c r="J3123" s="4">
        <v>-10000</v>
      </c>
    </row>
    <row r="3124" spans="1:10" x14ac:dyDescent="0.25">
      <c r="A3124" t="s">
        <v>22943</v>
      </c>
      <c r="B3124" t="s">
        <v>3388</v>
      </c>
      <c r="C3124" t="s">
        <v>16558</v>
      </c>
      <c r="D3124" t="s">
        <v>16559</v>
      </c>
      <c r="E3124" t="s">
        <v>16560</v>
      </c>
      <c r="F3124" s="1">
        <v>42059</v>
      </c>
      <c r="G3124" t="s">
        <v>16561</v>
      </c>
      <c r="H3124" t="s">
        <v>26958</v>
      </c>
      <c r="I3124" t="s">
        <v>25007</v>
      </c>
      <c r="J3124" s="4">
        <v>-11026</v>
      </c>
    </row>
    <row r="3125" spans="1:10" x14ac:dyDescent="0.25">
      <c r="A3125" t="s">
        <v>22943</v>
      </c>
      <c r="B3125" t="s">
        <v>3388</v>
      </c>
      <c r="C3125" t="s">
        <v>15987</v>
      </c>
      <c r="D3125" t="s">
        <v>15988</v>
      </c>
      <c r="E3125" t="s">
        <v>15989</v>
      </c>
      <c r="F3125" s="1">
        <v>42059</v>
      </c>
      <c r="G3125" t="s">
        <v>15990</v>
      </c>
      <c r="H3125" t="s">
        <v>26958</v>
      </c>
      <c r="I3125" t="s">
        <v>25008</v>
      </c>
      <c r="J3125" s="4">
        <v>-33068</v>
      </c>
    </row>
    <row r="3126" spans="1:10" x14ac:dyDescent="0.25">
      <c r="A3126" t="s">
        <v>22941</v>
      </c>
      <c r="B3126" t="s">
        <v>4818</v>
      </c>
      <c r="C3126" t="s">
        <v>6585</v>
      </c>
      <c r="D3126" t="s">
        <v>6586</v>
      </c>
      <c r="E3126" t="s">
        <v>6587</v>
      </c>
      <c r="F3126" s="1">
        <v>42060</v>
      </c>
      <c r="G3126" t="s">
        <v>6588</v>
      </c>
      <c r="H3126" t="s">
        <v>26959</v>
      </c>
      <c r="I3126" t="s">
        <v>20265</v>
      </c>
      <c r="J3126" s="4">
        <v>-59000</v>
      </c>
    </row>
    <row r="3127" spans="1:10" x14ac:dyDescent="0.25">
      <c r="A3127" t="s">
        <v>22948</v>
      </c>
      <c r="B3127" t="s">
        <v>12</v>
      </c>
      <c r="C3127" t="s">
        <v>2436</v>
      </c>
      <c r="D3127" t="s">
        <v>2437</v>
      </c>
      <c r="E3127" t="s">
        <v>2455</v>
      </c>
      <c r="F3127" s="1">
        <v>42061</v>
      </c>
      <c r="G3127" t="s">
        <v>2456</v>
      </c>
      <c r="H3127" t="s">
        <v>2456</v>
      </c>
      <c r="I3127" t="s">
        <v>20110</v>
      </c>
      <c r="J3127" s="4">
        <v>-35400</v>
      </c>
    </row>
    <row r="3128" spans="1:10" x14ac:dyDescent="0.25">
      <c r="A3128" t="s">
        <v>22948</v>
      </c>
      <c r="B3128" t="s">
        <v>12</v>
      </c>
      <c r="C3128" t="s">
        <v>2436</v>
      </c>
      <c r="D3128" t="s">
        <v>2437</v>
      </c>
      <c r="E3128" t="s">
        <v>2458</v>
      </c>
      <c r="F3128" s="1">
        <v>42061</v>
      </c>
      <c r="G3128" t="s">
        <v>2459</v>
      </c>
      <c r="H3128" t="s">
        <v>2459</v>
      </c>
      <c r="I3128" t="s">
        <v>20110</v>
      </c>
      <c r="J3128" s="4">
        <v>-35400</v>
      </c>
    </row>
    <row r="3129" spans="1:10" x14ac:dyDescent="0.25">
      <c r="A3129" t="s">
        <v>22948</v>
      </c>
      <c r="B3129" t="s">
        <v>12</v>
      </c>
      <c r="C3129" t="s">
        <v>2436</v>
      </c>
      <c r="D3129" t="s">
        <v>2437</v>
      </c>
      <c r="E3129" t="s">
        <v>2460</v>
      </c>
      <c r="F3129" s="1">
        <v>42061</v>
      </c>
      <c r="G3129" t="s">
        <v>2461</v>
      </c>
      <c r="H3129" t="s">
        <v>2461</v>
      </c>
      <c r="I3129" t="s">
        <v>20430</v>
      </c>
      <c r="J3129" s="4">
        <v>-17700</v>
      </c>
    </row>
    <row r="3130" spans="1:10" x14ac:dyDescent="0.25">
      <c r="A3130" t="s">
        <v>22948</v>
      </c>
      <c r="B3130" t="s">
        <v>12</v>
      </c>
      <c r="C3130" t="s">
        <v>2576</v>
      </c>
      <c r="D3130" t="s">
        <v>2577</v>
      </c>
      <c r="E3130" t="s">
        <v>2578</v>
      </c>
      <c r="F3130" s="1">
        <v>42065</v>
      </c>
      <c r="G3130" t="s">
        <v>2341</v>
      </c>
      <c r="H3130" t="s">
        <v>2341</v>
      </c>
      <c r="I3130" t="s">
        <v>25009</v>
      </c>
      <c r="J3130" s="4">
        <v>-206376.8</v>
      </c>
    </row>
    <row r="3131" spans="1:10" x14ac:dyDescent="0.25">
      <c r="A3131" t="s">
        <v>22948</v>
      </c>
      <c r="B3131" t="s">
        <v>12</v>
      </c>
      <c r="C3131" t="s">
        <v>3302</v>
      </c>
      <c r="D3131" t="s">
        <v>3303</v>
      </c>
      <c r="E3131" t="s">
        <v>3314</v>
      </c>
      <c r="F3131" s="1">
        <v>42065</v>
      </c>
      <c r="G3131" t="s">
        <v>3315</v>
      </c>
      <c r="H3131" t="s">
        <v>3315</v>
      </c>
      <c r="I3131" t="s">
        <v>25010</v>
      </c>
      <c r="J3131" s="4">
        <v>-386140</v>
      </c>
    </row>
    <row r="3132" spans="1:10" x14ac:dyDescent="0.25">
      <c r="A3132" t="s">
        <v>22941</v>
      </c>
      <c r="B3132" t="s">
        <v>4818</v>
      </c>
      <c r="C3132" t="s">
        <v>7077</v>
      </c>
      <c r="D3132" t="s">
        <v>7078</v>
      </c>
      <c r="E3132" t="s">
        <v>7079</v>
      </c>
      <c r="F3132" s="1">
        <v>42068</v>
      </c>
      <c r="G3132" t="s">
        <v>7080</v>
      </c>
      <c r="H3132" t="s">
        <v>7080</v>
      </c>
      <c r="I3132" t="s">
        <v>20180</v>
      </c>
      <c r="J3132" s="4">
        <v>-600000</v>
      </c>
    </row>
    <row r="3133" spans="1:10" x14ac:dyDescent="0.25">
      <c r="A3133" t="s">
        <v>22943</v>
      </c>
      <c r="B3133" t="s">
        <v>3388</v>
      </c>
      <c r="C3133" t="s">
        <v>15278</v>
      </c>
      <c r="D3133" t="s">
        <v>15279</v>
      </c>
      <c r="E3133" t="s">
        <v>15280</v>
      </c>
      <c r="F3133" s="1">
        <v>42068</v>
      </c>
      <c r="G3133" t="s">
        <v>15281</v>
      </c>
      <c r="H3133" t="s">
        <v>26960</v>
      </c>
      <c r="I3133" t="s">
        <v>25011</v>
      </c>
      <c r="J3133" s="4">
        <v>-16191</v>
      </c>
    </row>
    <row r="3134" spans="1:10" x14ac:dyDescent="0.25">
      <c r="A3134" t="s">
        <v>22941</v>
      </c>
      <c r="B3134" t="s">
        <v>4818</v>
      </c>
      <c r="C3134" t="s">
        <v>6370</v>
      </c>
      <c r="D3134" t="s">
        <v>6371</v>
      </c>
      <c r="E3134" t="s">
        <v>6372</v>
      </c>
      <c r="F3134" s="1">
        <v>42072</v>
      </c>
      <c r="G3134" t="s">
        <v>6373</v>
      </c>
      <c r="H3134" t="s">
        <v>26961</v>
      </c>
      <c r="I3134" t="s">
        <v>20265</v>
      </c>
      <c r="J3134" s="4">
        <v>-59000</v>
      </c>
    </row>
    <row r="3135" spans="1:10" x14ac:dyDescent="0.25">
      <c r="A3135" t="s">
        <v>22948</v>
      </c>
      <c r="B3135" t="s">
        <v>12</v>
      </c>
      <c r="C3135" t="s">
        <v>756</v>
      </c>
      <c r="D3135" t="s">
        <v>757</v>
      </c>
      <c r="E3135" t="s">
        <v>828</v>
      </c>
      <c r="F3135" s="1">
        <v>42074</v>
      </c>
      <c r="G3135" t="s">
        <v>829</v>
      </c>
      <c r="H3135" t="s">
        <v>829</v>
      </c>
      <c r="I3135" t="s">
        <v>25012</v>
      </c>
      <c r="J3135" s="4">
        <v>-67792.19</v>
      </c>
    </row>
    <row r="3136" spans="1:10" x14ac:dyDescent="0.25">
      <c r="A3136" t="s">
        <v>22948</v>
      </c>
      <c r="B3136" t="s">
        <v>12</v>
      </c>
      <c r="C3136" t="s">
        <v>756</v>
      </c>
      <c r="D3136" t="s">
        <v>757</v>
      </c>
      <c r="E3136" t="s">
        <v>826</v>
      </c>
      <c r="F3136" s="1">
        <v>42074</v>
      </c>
      <c r="G3136" t="s">
        <v>827</v>
      </c>
      <c r="H3136" t="s">
        <v>26962</v>
      </c>
      <c r="I3136" t="s">
        <v>25013</v>
      </c>
      <c r="J3136" s="4">
        <v>-68110.98</v>
      </c>
    </row>
    <row r="3137" spans="1:10" x14ac:dyDescent="0.25">
      <c r="A3137" t="s">
        <v>22941</v>
      </c>
      <c r="B3137" t="s">
        <v>4818</v>
      </c>
      <c r="C3137" t="s">
        <v>338</v>
      </c>
      <c r="D3137" t="s">
        <v>339</v>
      </c>
      <c r="E3137" t="s">
        <v>6018</v>
      </c>
      <c r="F3137" s="1">
        <v>42075</v>
      </c>
      <c r="G3137" t="s">
        <v>6019</v>
      </c>
      <c r="H3137" t="s">
        <v>6019</v>
      </c>
      <c r="I3137" t="s">
        <v>25014</v>
      </c>
      <c r="J3137" s="4">
        <v>-8850</v>
      </c>
    </row>
    <row r="3138" spans="1:10" x14ac:dyDescent="0.25">
      <c r="A3138" t="s">
        <v>22941</v>
      </c>
      <c r="B3138" t="s">
        <v>4818</v>
      </c>
      <c r="C3138" t="s">
        <v>5304</v>
      </c>
      <c r="D3138" t="s">
        <v>5305</v>
      </c>
      <c r="E3138" t="s">
        <v>5306</v>
      </c>
      <c r="F3138" s="1">
        <v>42079</v>
      </c>
      <c r="G3138" t="s">
        <v>5307</v>
      </c>
      <c r="H3138" t="s">
        <v>5307</v>
      </c>
      <c r="I3138" t="s">
        <v>25015</v>
      </c>
      <c r="J3138" s="4">
        <v>-660634.5</v>
      </c>
    </row>
    <row r="3139" spans="1:10" x14ac:dyDescent="0.25">
      <c r="A3139" t="s">
        <v>22941</v>
      </c>
      <c r="B3139" t="s">
        <v>4818</v>
      </c>
      <c r="C3139" t="s">
        <v>5265</v>
      </c>
      <c r="D3139" t="s">
        <v>5266</v>
      </c>
      <c r="E3139" t="s">
        <v>5269</v>
      </c>
      <c r="F3139" s="1">
        <v>42079</v>
      </c>
      <c r="G3139" t="s">
        <v>5270</v>
      </c>
      <c r="H3139" t="s">
        <v>5270</v>
      </c>
      <c r="I3139" t="s">
        <v>25016</v>
      </c>
      <c r="J3139" s="4">
        <v>-1208431.74</v>
      </c>
    </row>
    <row r="3140" spans="1:10" x14ac:dyDescent="0.25">
      <c r="A3140" t="s">
        <v>22941</v>
      </c>
      <c r="B3140" t="s">
        <v>4818</v>
      </c>
      <c r="C3140" t="s">
        <v>7590</v>
      </c>
      <c r="D3140" t="s">
        <v>7591</v>
      </c>
      <c r="E3140" t="s">
        <v>7592</v>
      </c>
      <c r="F3140" s="1">
        <v>42082</v>
      </c>
      <c r="G3140" t="s">
        <v>7593</v>
      </c>
      <c r="H3140" t="s">
        <v>7593</v>
      </c>
      <c r="I3140" t="s">
        <v>25017</v>
      </c>
      <c r="J3140" s="4">
        <v>-1308245</v>
      </c>
    </row>
    <row r="3141" spans="1:10" x14ac:dyDescent="0.25">
      <c r="A3141" t="s">
        <v>22941</v>
      </c>
      <c r="B3141" t="s">
        <v>4818</v>
      </c>
      <c r="C3141" t="s">
        <v>6630</v>
      </c>
      <c r="D3141" t="s">
        <v>6631</v>
      </c>
      <c r="E3141" t="s">
        <v>6634</v>
      </c>
      <c r="F3141" s="1">
        <v>42083</v>
      </c>
      <c r="G3141" t="s">
        <v>6635</v>
      </c>
      <c r="H3141" t="s">
        <v>6635</v>
      </c>
      <c r="I3141" t="s">
        <v>21175</v>
      </c>
      <c r="J3141" s="4">
        <v>-4720</v>
      </c>
    </row>
    <row r="3142" spans="1:10" x14ac:dyDescent="0.25">
      <c r="A3142" t="s">
        <v>22941</v>
      </c>
      <c r="B3142" t="s">
        <v>4818</v>
      </c>
      <c r="C3142" t="s">
        <v>7689</v>
      </c>
      <c r="D3142" t="s">
        <v>7690</v>
      </c>
      <c r="E3142" t="s">
        <v>7691</v>
      </c>
      <c r="F3142" s="1">
        <v>42086</v>
      </c>
      <c r="G3142" t="s">
        <v>7692</v>
      </c>
      <c r="H3142" t="s">
        <v>7692</v>
      </c>
      <c r="I3142" t="s">
        <v>19810</v>
      </c>
      <c r="J3142" s="4">
        <v>-175000</v>
      </c>
    </row>
    <row r="3143" spans="1:10" x14ac:dyDescent="0.25">
      <c r="A3143" t="s">
        <v>22941</v>
      </c>
      <c r="B3143" t="s">
        <v>4818</v>
      </c>
      <c r="C3143" t="s">
        <v>8498</v>
      </c>
      <c r="D3143" t="s">
        <v>8499</v>
      </c>
      <c r="E3143" t="s">
        <v>8518</v>
      </c>
      <c r="F3143" s="1">
        <v>42088</v>
      </c>
      <c r="G3143" t="s">
        <v>8519</v>
      </c>
      <c r="H3143" t="s">
        <v>8519</v>
      </c>
      <c r="I3143" t="s">
        <v>21732</v>
      </c>
      <c r="J3143" s="4">
        <v>-35000</v>
      </c>
    </row>
    <row r="3144" spans="1:10" x14ac:dyDescent="0.25">
      <c r="A3144" t="s">
        <v>22941</v>
      </c>
      <c r="B3144" t="s">
        <v>4818</v>
      </c>
      <c r="C3144" t="s">
        <v>8498</v>
      </c>
      <c r="D3144" t="s">
        <v>8499</v>
      </c>
      <c r="E3144" t="s">
        <v>8516</v>
      </c>
      <c r="F3144" s="1">
        <v>42088</v>
      </c>
      <c r="G3144" t="s">
        <v>8517</v>
      </c>
      <c r="H3144" t="s">
        <v>8517</v>
      </c>
      <c r="I3144" t="s">
        <v>21732</v>
      </c>
      <c r="J3144" s="4">
        <v>-35000</v>
      </c>
    </row>
    <row r="3145" spans="1:10" x14ac:dyDescent="0.25">
      <c r="A3145" t="s">
        <v>22941</v>
      </c>
      <c r="B3145" t="s">
        <v>4818</v>
      </c>
      <c r="C3145" t="s">
        <v>5180</v>
      </c>
      <c r="D3145" t="s">
        <v>5181</v>
      </c>
      <c r="E3145" t="s">
        <v>5182</v>
      </c>
      <c r="F3145" s="1">
        <v>42089</v>
      </c>
      <c r="G3145" t="s">
        <v>5183</v>
      </c>
      <c r="H3145" t="s">
        <v>5183</v>
      </c>
      <c r="I3145" t="s">
        <v>25018</v>
      </c>
      <c r="J3145" s="4">
        <v>-2360</v>
      </c>
    </row>
    <row r="3146" spans="1:10" x14ac:dyDescent="0.25">
      <c r="A3146" t="s">
        <v>22941</v>
      </c>
      <c r="B3146" t="s">
        <v>4818</v>
      </c>
      <c r="C3146" t="s">
        <v>5330</v>
      </c>
      <c r="D3146" t="s">
        <v>5331</v>
      </c>
      <c r="E3146" t="s">
        <v>5332</v>
      </c>
      <c r="F3146" s="1">
        <v>42093</v>
      </c>
      <c r="G3146" t="s">
        <v>5333</v>
      </c>
      <c r="H3146" t="s">
        <v>5333</v>
      </c>
      <c r="I3146" t="s">
        <v>19771</v>
      </c>
      <c r="J3146" s="4">
        <v>-47200</v>
      </c>
    </row>
    <row r="3147" spans="1:10" x14ac:dyDescent="0.25">
      <c r="A3147" t="s">
        <v>22941</v>
      </c>
      <c r="B3147" t="s">
        <v>4818</v>
      </c>
      <c r="C3147" t="s">
        <v>6630</v>
      </c>
      <c r="D3147" t="s">
        <v>6631</v>
      </c>
      <c r="E3147" t="s">
        <v>6636</v>
      </c>
      <c r="F3147" s="1">
        <v>42093</v>
      </c>
      <c r="G3147" t="s">
        <v>6637</v>
      </c>
      <c r="H3147" t="s">
        <v>6637</v>
      </c>
      <c r="I3147" t="s">
        <v>21175</v>
      </c>
      <c r="J3147" s="4">
        <v>-4720</v>
      </c>
    </row>
    <row r="3148" spans="1:10" x14ac:dyDescent="0.25">
      <c r="A3148" t="s">
        <v>22941</v>
      </c>
      <c r="B3148" t="s">
        <v>4818</v>
      </c>
      <c r="C3148" t="s">
        <v>5682</v>
      </c>
      <c r="D3148" t="s">
        <v>5683</v>
      </c>
      <c r="E3148" t="s">
        <v>5684</v>
      </c>
      <c r="F3148" s="1">
        <v>42094</v>
      </c>
      <c r="G3148" t="s">
        <v>5685</v>
      </c>
      <c r="H3148" t="s">
        <v>5685</v>
      </c>
      <c r="I3148" t="s">
        <v>20507</v>
      </c>
      <c r="J3148" s="4">
        <v>-9440</v>
      </c>
    </row>
    <row r="3149" spans="1:10" x14ac:dyDescent="0.25">
      <c r="A3149" t="s">
        <v>22941</v>
      </c>
      <c r="B3149" t="s">
        <v>4818</v>
      </c>
      <c r="C3149" t="s">
        <v>5537</v>
      </c>
      <c r="D3149" t="s">
        <v>5538</v>
      </c>
      <c r="E3149" t="s">
        <v>5541</v>
      </c>
      <c r="F3149" s="1">
        <v>42094</v>
      </c>
      <c r="G3149" t="s">
        <v>5542</v>
      </c>
      <c r="H3149" t="s">
        <v>5542</v>
      </c>
      <c r="I3149" t="s">
        <v>20156</v>
      </c>
      <c r="J3149" s="4">
        <v>-24780</v>
      </c>
    </row>
    <row r="3150" spans="1:10" x14ac:dyDescent="0.25">
      <c r="A3150" t="s">
        <v>22941</v>
      </c>
      <c r="B3150" t="s">
        <v>4818</v>
      </c>
      <c r="C3150" t="s">
        <v>6340</v>
      </c>
      <c r="D3150" t="s">
        <v>6341</v>
      </c>
      <c r="E3150" t="s">
        <v>6342</v>
      </c>
      <c r="F3150" s="1">
        <v>42094</v>
      </c>
      <c r="G3150" t="s">
        <v>6343</v>
      </c>
      <c r="H3150" t="s">
        <v>6343</v>
      </c>
      <c r="I3150" t="s">
        <v>24569</v>
      </c>
      <c r="J3150" s="4">
        <v>-382320</v>
      </c>
    </row>
    <row r="3151" spans="1:10" x14ac:dyDescent="0.25">
      <c r="A3151" t="s">
        <v>22943</v>
      </c>
      <c r="B3151" t="s">
        <v>4818</v>
      </c>
      <c r="C3151" t="s">
        <v>3454</v>
      </c>
      <c r="D3151" t="s">
        <v>3455</v>
      </c>
      <c r="E3151" t="s">
        <v>5124</v>
      </c>
      <c r="F3151" s="1">
        <v>42100</v>
      </c>
      <c r="G3151" t="s">
        <v>5125</v>
      </c>
      <c r="H3151" t="s">
        <v>26963</v>
      </c>
      <c r="I3151" t="s">
        <v>20265</v>
      </c>
      <c r="J3151" s="4">
        <v>-45000</v>
      </c>
    </row>
    <row r="3152" spans="1:10" x14ac:dyDescent="0.25">
      <c r="A3152" t="s">
        <v>22943</v>
      </c>
      <c r="B3152" t="s">
        <v>3388</v>
      </c>
      <c r="C3152" t="s">
        <v>15321</v>
      </c>
      <c r="D3152" t="s">
        <v>15322</v>
      </c>
      <c r="E3152" t="s">
        <v>15323</v>
      </c>
      <c r="F3152" s="1">
        <v>42100</v>
      </c>
      <c r="G3152" t="s">
        <v>15324</v>
      </c>
      <c r="H3152" t="s">
        <v>26964</v>
      </c>
      <c r="I3152" t="s">
        <v>22508</v>
      </c>
      <c r="J3152" s="4">
        <v>-42000</v>
      </c>
    </row>
    <row r="3153" spans="1:10" x14ac:dyDescent="0.25">
      <c r="A3153" t="s">
        <v>22941</v>
      </c>
      <c r="B3153" t="s">
        <v>4818</v>
      </c>
      <c r="C3153" t="s">
        <v>4988</v>
      </c>
      <c r="D3153" t="s">
        <v>4989</v>
      </c>
      <c r="E3153" t="s">
        <v>4990</v>
      </c>
      <c r="F3153" s="1">
        <v>42100</v>
      </c>
      <c r="G3153" t="s">
        <v>4991</v>
      </c>
      <c r="H3153" t="s">
        <v>26965</v>
      </c>
      <c r="I3153" t="s">
        <v>20176</v>
      </c>
      <c r="J3153" s="4">
        <v>-150000</v>
      </c>
    </row>
    <row r="3154" spans="1:10" x14ac:dyDescent="0.25">
      <c r="A3154" t="s">
        <v>22948</v>
      </c>
      <c r="B3154" t="s">
        <v>12</v>
      </c>
      <c r="C3154" t="s">
        <v>109</v>
      </c>
      <c r="D3154" t="s">
        <v>110</v>
      </c>
      <c r="E3154" t="s">
        <v>113</v>
      </c>
      <c r="F3154" s="1">
        <v>42101</v>
      </c>
      <c r="G3154" t="s">
        <v>114</v>
      </c>
      <c r="H3154" t="s">
        <v>26966</v>
      </c>
      <c r="I3154" t="s">
        <v>25019</v>
      </c>
      <c r="J3154" s="4">
        <v>-5370</v>
      </c>
    </row>
    <row r="3155" spans="1:10" x14ac:dyDescent="0.25">
      <c r="A3155" t="s">
        <v>22941</v>
      </c>
      <c r="B3155" t="s">
        <v>4818</v>
      </c>
      <c r="C3155" t="s">
        <v>8498</v>
      </c>
      <c r="D3155" t="s">
        <v>8499</v>
      </c>
      <c r="E3155" t="s">
        <v>8502</v>
      </c>
      <c r="F3155" s="1">
        <v>42101</v>
      </c>
      <c r="G3155" t="s">
        <v>8503</v>
      </c>
      <c r="H3155" t="s">
        <v>8503</v>
      </c>
      <c r="I3155" t="s">
        <v>21732</v>
      </c>
      <c r="J3155" s="4">
        <v>-35000</v>
      </c>
    </row>
    <row r="3156" spans="1:10" x14ac:dyDescent="0.25">
      <c r="A3156" t="s">
        <v>22941</v>
      </c>
      <c r="B3156" t="s">
        <v>4818</v>
      </c>
      <c r="C3156" t="s">
        <v>7285</v>
      </c>
      <c r="D3156" t="s">
        <v>7286</v>
      </c>
      <c r="E3156" t="s">
        <v>7287</v>
      </c>
      <c r="F3156" s="1">
        <v>42101</v>
      </c>
      <c r="G3156" t="s">
        <v>7288</v>
      </c>
      <c r="H3156" t="s">
        <v>26967</v>
      </c>
      <c r="I3156" t="s">
        <v>19771</v>
      </c>
      <c r="J3156" s="4">
        <v>-36000</v>
      </c>
    </row>
    <row r="3157" spans="1:10" x14ac:dyDescent="0.25">
      <c r="A3157" t="s">
        <v>22948</v>
      </c>
      <c r="B3157" t="s">
        <v>12</v>
      </c>
      <c r="C3157" t="s">
        <v>109</v>
      </c>
      <c r="D3157" t="s">
        <v>110</v>
      </c>
      <c r="E3157" t="s">
        <v>111</v>
      </c>
      <c r="F3157" s="1">
        <v>42101</v>
      </c>
      <c r="G3157" t="s">
        <v>112</v>
      </c>
      <c r="H3157" t="s">
        <v>26966</v>
      </c>
      <c r="I3157" t="s">
        <v>25020</v>
      </c>
      <c r="J3157" s="4">
        <v>-5181.2</v>
      </c>
    </row>
    <row r="3158" spans="1:10" x14ac:dyDescent="0.25">
      <c r="A3158" t="s">
        <v>22948</v>
      </c>
      <c r="B3158" t="s">
        <v>12</v>
      </c>
      <c r="C3158" t="s">
        <v>109</v>
      </c>
      <c r="D3158" t="s">
        <v>110</v>
      </c>
      <c r="E3158" t="s">
        <v>119</v>
      </c>
      <c r="F3158" s="1">
        <v>42101</v>
      </c>
      <c r="G3158" t="s">
        <v>120</v>
      </c>
      <c r="H3158" t="s">
        <v>26966</v>
      </c>
      <c r="I3158" t="s">
        <v>25021</v>
      </c>
      <c r="J3158" s="4">
        <v>-7222.6</v>
      </c>
    </row>
    <row r="3159" spans="1:10" x14ac:dyDescent="0.25">
      <c r="A3159" t="s">
        <v>22948</v>
      </c>
      <c r="B3159" t="s">
        <v>12</v>
      </c>
      <c r="C3159" t="s">
        <v>109</v>
      </c>
      <c r="D3159" t="s">
        <v>110</v>
      </c>
      <c r="E3159" t="s">
        <v>121</v>
      </c>
      <c r="F3159" s="1">
        <v>42101</v>
      </c>
      <c r="G3159" t="s">
        <v>122</v>
      </c>
      <c r="H3159" t="s">
        <v>26966</v>
      </c>
      <c r="I3159" t="s">
        <v>25021</v>
      </c>
      <c r="J3159" s="4">
        <v>-7222.6</v>
      </c>
    </row>
    <row r="3160" spans="1:10" x14ac:dyDescent="0.25">
      <c r="A3160" t="s">
        <v>22948</v>
      </c>
      <c r="B3160" t="s">
        <v>12</v>
      </c>
      <c r="C3160" t="s">
        <v>109</v>
      </c>
      <c r="D3160" t="s">
        <v>110</v>
      </c>
      <c r="E3160" t="s">
        <v>115</v>
      </c>
      <c r="F3160" s="1">
        <v>42101</v>
      </c>
      <c r="G3160" t="s">
        <v>116</v>
      </c>
      <c r="H3160" t="s">
        <v>26966</v>
      </c>
      <c r="I3160" t="s">
        <v>25021</v>
      </c>
      <c r="J3160" s="4">
        <v>-7222.6</v>
      </c>
    </row>
    <row r="3161" spans="1:10" x14ac:dyDescent="0.25">
      <c r="A3161" t="s">
        <v>22948</v>
      </c>
      <c r="B3161" t="s">
        <v>12</v>
      </c>
      <c r="C3161" t="s">
        <v>109</v>
      </c>
      <c r="D3161" t="s">
        <v>110</v>
      </c>
      <c r="E3161" t="s">
        <v>117</v>
      </c>
      <c r="F3161" s="1">
        <v>42101</v>
      </c>
      <c r="G3161" t="s">
        <v>118</v>
      </c>
      <c r="H3161" t="s">
        <v>26966</v>
      </c>
      <c r="I3161" t="s">
        <v>25021</v>
      </c>
      <c r="J3161" s="4">
        <v>-7222.6</v>
      </c>
    </row>
    <row r="3162" spans="1:10" x14ac:dyDescent="0.25">
      <c r="A3162" t="s">
        <v>22941</v>
      </c>
      <c r="B3162" t="s">
        <v>4818</v>
      </c>
      <c r="C3162" t="s">
        <v>5330</v>
      </c>
      <c r="D3162" t="s">
        <v>5331</v>
      </c>
      <c r="E3162" t="s">
        <v>5334</v>
      </c>
      <c r="F3162" s="1">
        <v>42101</v>
      </c>
      <c r="G3162" t="s">
        <v>5335</v>
      </c>
      <c r="H3162" t="s">
        <v>5335</v>
      </c>
      <c r="I3162" t="s">
        <v>19771</v>
      </c>
      <c r="J3162" s="4">
        <v>-47200</v>
      </c>
    </row>
    <row r="3163" spans="1:10" x14ac:dyDescent="0.25">
      <c r="A3163" t="s">
        <v>22941</v>
      </c>
      <c r="B3163" t="s">
        <v>4818</v>
      </c>
      <c r="C3163" t="s">
        <v>6630</v>
      </c>
      <c r="D3163" t="s">
        <v>6631</v>
      </c>
      <c r="E3163" t="s">
        <v>6638</v>
      </c>
      <c r="F3163" s="1">
        <v>42101</v>
      </c>
      <c r="G3163" t="s">
        <v>6639</v>
      </c>
      <c r="H3163" t="s">
        <v>6639</v>
      </c>
      <c r="I3163" t="s">
        <v>21175</v>
      </c>
      <c r="J3163" s="4">
        <v>-4720</v>
      </c>
    </row>
    <row r="3164" spans="1:10" x14ac:dyDescent="0.25">
      <c r="A3164" t="s">
        <v>22941</v>
      </c>
      <c r="B3164" t="s">
        <v>4818</v>
      </c>
      <c r="C3164" t="s">
        <v>5682</v>
      </c>
      <c r="D3164" t="s">
        <v>5683</v>
      </c>
      <c r="E3164" t="s">
        <v>5686</v>
      </c>
      <c r="F3164" s="1">
        <v>42101</v>
      </c>
      <c r="G3164" t="s">
        <v>5687</v>
      </c>
      <c r="H3164" t="s">
        <v>5687</v>
      </c>
      <c r="I3164" t="s">
        <v>20507</v>
      </c>
      <c r="J3164" s="4">
        <v>-9440</v>
      </c>
    </row>
    <row r="3165" spans="1:10" x14ac:dyDescent="0.25">
      <c r="A3165" t="s">
        <v>22941</v>
      </c>
      <c r="B3165" t="s">
        <v>4818</v>
      </c>
      <c r="C3165" t="s">
        <v>4897</v>
      </c>
      <c r="D3165" t="s">
        <v>4898</v>
      </c>
      <c r="E3165" t="s">
        <v>4899</v>
      </c>
      <c r="F3165" s="1">
        <v>42102</v>
      </c>
      <c r="G3165" t="s">
        <v>4900</v>
      </c>
      <c r="H3165" t="s">
        <v>4900</v>
      </c>
      <c r="I3165" t="s">
        <v>25022</v>
      </c>
      <c r="J3165" s="4">
        <v>-227025.09</v>
      </c>
    </row>
    <row r="3166" spans="1:10" x14ac:dyDescent="0.25">
      <c r="A3166" t="s">
        <v>22941</v>
      </c>
      <c r="B3166" t="s">
        <v>4818</v>
      </c>
      <c r="C3166" t="s">
        <v>5488</v>
      </c>
      <c r="D3166" t="s">
        <v>5489</v>
      </c>
      <c r="E3166" t="s">
        <v>5492</v>
      </c>
      <c r="F3166" s="1">
        <v>42104</v>
      </c>
      <c r="G3166" t="s">
        <v>9</v>
      </c>
      <c r="H3166" t="s">
        <v>26968</v>
      </c>
      <c r="I3166" t="s">
        <v>25023</v>
      </c>
      <c r="J3166" s="4">
        <v>1964144.07</v>
      </c>
    </row>
    <row r="3167" spans="1:10" x14ac:dyDescent="0.25">
      <c r="A3167" t="s">
        <v>22943</v>
      </c>
      <c r="B3167" t="s">
        <v>3388</v>
      </c>
      <c r="C3167" t="s">
        <v>13748</v>
      </c>
      <c r="D3167" t="s">
        <v>13749</v>
      </c>
      <c r="E3167" t="s">
        <v>15512</v>
      </c>
      <c r="F3167" s="1">
        <v>42104</v>
      </c>
      <c r="G3167" t="s">
        <v>3628</v>
      </c>
      <c r="H3167" t="s">
        <v>26969</v>
      </c>
      <c r="I3167" t="s">
        <v>20927</v>
      </c>
      <c r="J3167" s="4">
        <v>-10000</v>
      </c>
    </row>
    <row r="3168" spans="1:10" x14ac:dyDescent="0.25">
      <c r="A3168" t="s">
        <v>22941</v>
      </c>
      <c r="B3168" t="s">
        <v>4818</v>
      </c>
      <c r="C3168" t="s">
        <v>5682</v>
      </c>
      <c r="D3168" t="s">
        <v>5683</v>
      </c>
      <c r="E3168" t="s">
        <v>5688</v>
      </c>
      <c r="F3168" s="1">
        <v>42104</v>
      </c>
      <c r="G3168" t="s">
        <v>5689</v>
      </c>
      <c r="H3168" t="s">
        <v>5689</v>
      </c>
      <c r="I3168" t="s">
        <v>20507</v>
      </c>
      <c r="J3168" s="4">
        <v>-9440</v>
      </c>
    </row>
    <row r="3169" spans="1:10" x14ac:dyDescent="0.25">
      <c r="A3169" t="s">
        <v>22943</v>
      </c>
      <c r="B3169" t="s">
        <v>3388</v>
      </c>
      <c r="C3169" t="s">
        <v>17766</v>
      </c>
      <c r="D3169" t="s">
        <v>17767</v>
      </c>
      <c r="E3169" t="s">
        <v>17768</v>
      </c>
      <c r="F3169" s="1">
        <v>42104</v>
      </c>
      <c r="G3169" t="s">
        <v>3628</v>
      </c>
      <c r="H3169" t="s">
        <v>26969</v>
      </c>
      <c r="I3169" t="s">
        <v>20927</v>
      </c>
      <c r="J3169" s="4">
        <v>-10000</v>
      </c>
    </row>
    <row r="3170" spans="1:10" x14ac:dyDescent="0.25">
      <c r="A3170" t="s">
        <v>22943</v>
      </c>
      <c r="B3170" t="s">
        <v>3388</v>
      </c>
      <c r="C3170" t="s">
        <v>15165</v>
      </c>
      <c r="D3170" t="s">
        <v>15166</v>
      </c>
      <c r="E3170" t="s">
        <v>15167</v>
      </c>
      <c r="F3170" s="1">
        <v>42104</v>
      </c>
      <c r="G3170" t="s">
        <v>3628</v>
      </c>
      <c r="H3170" t="s">
        <v>26969</v>
      </c>
      <c r="I3170" t="s">
        <v>20927</v>
      </c>
      <c r="J3170" s="4">
        <v>-10000</v>
      </c>
    </row>
    <row r="3171" spans="1:10" x14ac:dyDescent="0.25">
      <c r="A3171" t="s">
        <v>22943</v>
      </c>
      <c r="B3171" t="s">
        <v>3388</v>
      </c>
      <c r="C3171" t="s">
        <v>15188</v>
      </c>
      <c r="D3171" t="s">
        <v>15189</v>
      </c>
      <c r="E3171" t="s">
        <v>15190</v>
      </c>
      <c r="F3171" s="1">
        <v>42104</v>
      </c>
      <c r="G3171" t="s">
        <v>3628</v>
      </c>
      <c r="H3171" t="s">
        <v>26969</v>
      </c>
      <c r="I3171" t="s">
        <v>20927</v>
      </c>
      <c r="J3171" s="4">
        <v>-10000</v>
      </c>
    </row>
    <row r="3172" spans="1:10" x14ac:dyDescent="0.25">
      <c r="A3172" t="s">
        <v>22941</v>
      </c>
      <c r="B3172" t="s">
        <v>4818</v>
      </c>
      <c r="C3172" t="s">
        <v>5330</v>
      </c>
      <c r="D3172" t="s">
        <v>5331</v>
      </c>
      <c r="E3172" t="s">
        <v>5336</v>
      </c>
      <c r="F3172" s="1">
        <v>42104</v>
      </c>
      <c r="G3172" t="s">
        <v>5337</v>
      </c>
      <c r="H3172" t="s">
        <v>5337</v>
      </c>
      <c r="I3172" t="s">
        <v>19771</v>
      </c>
      <c r="J3172" s="4">
        <v>-47200</v>
      </c>
    </row>
    <row r="3173" spans="1:10" x14ac:dyDescent="0.25">
      <c r="A3173" t="s">
        <v>22943</v>
      </c>
      <c r="B3173" t="s">
        <v>3388</v>
      </c>
      <c r="C3173" t="s">
        <v>15822</v>
      </c>
      <c r="D3173" t="s">
        <v>15823</v>
      </c>
      <c r="E3173" t="s">
        <v>15824</v>
      </c>
      <c r="F3173" s="1">
        <v>42104</v>
      </c>
      <c r="G3173" t="s">
        <v>3628</v>
      </c>
      <c r="H3173" t="s">
        <v>26969</v>
      </c>
      <c r="I3173" t="s">
        <v>19940</v>
      </c>
      <c r="J3173" s="4">
        <v>-20000</v>
      </c>
    </row>
    <row r="3174" spans="1:10" x14ac:dyDescent="0.25">
      <c r="A3174" t="s">
        <v>22941</v>
      </c>
      <c r="B3174" t="s">
        <v>4818</v>
      </c>
      <c r="C3174" t="s">
        <v>6630</v>
      </c>
      <c r="D3174" t="s">
        <v>6631</v>
      </c>
      <c r="E3174" t="s">
        <v>6640</v>
      </c>
      <c r="F3174" s="1">
        <v>42104</v>
      </c>
      <c r="G3174" t="s">
        <v>6641</v>
      </c>
      <c r="H3174" t="s">
        <v>6641</v>
      </c>
      <c r="I3174" t="s">
        <v>21175</v>
      </c>
      <c r="J3174" s="4">
        <v>-4720</v>
      </c>
    </row>
    <row r="3175" spans="1:10" x14ac:dyDescent="0.25">
      <c r="A3175" t="s">
        <v>22943</v>
      </c>
      <c r="B3175" t="s">
        <v>3388</v>
      </c>
      <c r="C3175" t="s">
        <v>16149</v>
      </c>
      <c r="D3175" t="s">
        <v>16150</v>
      </c>
      <c r="E3175" t="s">
        <v>16151</v>
      </c>
      <c r="F3175" s="1">
        <v>42104</v>
      </c>
      <c r="G3175" t="s">
        <v>3628</v>
      </c>
      <c r="H3175" t="s">
        <v>26970</v>
      </c>
      <c r="I3175" t="s">
        <v>20927</v>
      </c>
      <c r="J3175" s="4">
        <v>-10000</v>
      </c>
    </row>
    <row r="3176" spans="1:10" x14ac:dyDescent="0.25">
      <c r="A3176" t="s">
        <v>22943</v>
      </c>
      <c r="B3176" t="s">
        <v>3388</v>
      </c>
      <c r="C3176" t="s">
        <v>3625</v>
      </c>
      <c r="D3176" t="s">
        <v>3626</v>
      </c>
      <c r="E3176" t="s">
        <v>3627</v>
      </c>
      <c r="F3176" s="1">
        <v>42104</v>
      </c>
      <c r="G3176" t="s">
        <v>3628</v>
      </c>
      <c r="H3176" t="s">
        <v>26969</v>
      </c>
      <c r="I3176" t="s">
        <v>20927</v>
      </c>
      <c r="J3176" s="4">
        <v>-10000</v>
      </c>
    </row>
    <row r="3177" spans="1:10" x14ac:dyDescent="0.25">
      <c r="A3177" t="s">
        <v>22943</v>
      </c>
      <c r="B3177" t="s">
        <v>3388</v>
      </c>
      <c r="C3177" t="s">
        <v>15619</v>
      </c>
      <c r="D3177" t="s">
        <v>15620</v>
      </c>
      <c r="E3177" t="s">
        <v>15621</v>
      </c>
      <c r="F3177" s="1">
        <v>42104</v>
      </c>
      <c r="G3177" t="s">
        <v>3628</v>
      </c>
      <c r="H3177" t="s">
        <v>26969</v>
      </c>
      <c r="I3177" t="s">
        <v>20927</v>
      </c>
      <c r="J3177" s="4">
        <v>-10000</v>
      </c>
    </row>
    <row r="3178" spans="1:10" x14ac:dyDescent="0.25">
      <c r="A3178" t="s">
        <v>22943</v>
      </c>
      <c r="B3178" t="s">
        <v>3388</v>
      </c>
      <c r="C3178" t="s">
        <v>15814</v>
      </c>
      <c r="D3178" t="s">
        <v>15815</v>
      </c>
      <c r="E3178" t="s">
        <v>15816</v>
      </c>
      <c r="F3178" s="1">
        <v>42104</v>
      </c>
      <c r="G3178" t="s">
        <v>3628</v>
      </c>
      <c r="H3178" t="s">
        <v>26969</v>
      </c>
      <c r="I3178" t="s">
        <v>20181</v>
      </c>
      <c r="J3178" s="4">
        <v>-40000</v>
      </c>
    </row>
    <row r="3179" spans="1:10" x14ac:dyDescent="0.25">
      <c r="A3179" t="s">
        <v>22943</v>
      </c>
      <c r="B3179" t="s">
        <v>3388</v>
      </c>
      <c r="C3179" t="s">
        <v>18680</v>
      </c>
      <c r="D3179" t="s">
        <v>18681</v>
      </c>
      <c r="E3179" t="s">
        <v>18682</v>
      </c>
      <c r="F3179" s="1">
        <v>42104</v>
      </c>
      <c r="G3179" t="s">
        <v>3628</v>
      </c>
      <c r="H3179" t="s">
        <v>26969</v>
      </c>
      <c r="I3179" t="s">
        <v>19940</v>
      </c>
      <c r="J3179" s="4">
        <v>-20000</v>
      </c>
    </row>
    <row r="3180" spans="1:10" x14ac:dyDescent="0.25">
      <c r="A3180" t="s">
        <v>22941</v>
      </c>
      <c r="B3180" t="s">
        <v>4818</v>
      </c>
      <c r="C3180" t="s">
        <v>8498</v>
      </c>
      <c r="D3180" t="s">
        <v>8499</v>
      </c>
      <c r="E3180" t="s">
        <v>8504</v>
      </c>
      <c r="F3180" s="1">
        <v>42110</v>
      </c>
      <c r="G3180" t="s">
        <v>8505</v>
      </c>
      <c r="H3180" t="s">
        <v>8505</v>
      </c>
      <c r="I3180" t="s">
        <v>21732</v>
      </c>
      <c r="J3180" s="4">
        <v>-35000</v>
      </c>
    </row>
    <row r="3181" spans="1:10" x14ac:dyDescent="0.25">
      <c r="A3181" t="s">
        <v>22941</v>
      </c>
      <c r="B3181" t="s">
        <v>4818</v>
      </c>
      <c r="C3181" t="s">
        <v>5733</v>
      </c>
      <c r="D3181" t="s">
        <v>5734</v>
      </c>
      <c r="E3181" t="s">
        <v>5735</v>
      </c>
      <c r="F3181" s="1">
        <v>42110</v>
      </c>
      <c r="G3181" t="s">
        <v>5736</v>
      </c>
      <c r="H3181" t="s">
        <v>5736</v>
      </c>
      <c r="I3181" t="s">
        <v>25024</v>
      </c>
      <c r="J3181" s="4">
        <v>-52739.040000000001</v>
      </c>
    </row>
    <row r="3182" spans="1:10" x14ac:dyDescent="0.25">
      <c r="A3182" t="s">
        <v>22948</v>
      </c>
      <c r="B3182" t="s">
        <v>12</v>
      </c>
      <c r="C3182" t="s">
        <v>1503</v>
      </c>
      <c r="D3182" t="s">
        <v>1504</v>
      </c>
      <c r="E3182" t="s">
        <v>1505</v>
      </c>
      <c r="F3182" s="1">
        <v>42111</v>
      </c>
      <c r="G3182" t="s">
        <v>1506</v>
      </c>
      <c r="H3182" t="s">
        <v>26971</v>
      </c>
      <c r="I3182" t="s">
        <v>25025</v>
      </c>
      <c r="J3182" s="4">
        <v>-1414328.07</v>
      </c>
    </row>
    <row r="3183" spans="1:10" x14ac:dyDescent="0.25">
      <c r="A3183" t="s">
        <v>22943</v>
      </c>
      <c r="B3183" t="s">
        <v>3388</v>
      </c>
      <c r="C3183" t="s">
        <v>16084</v>
      </c>
      <c r="D3183" t="s">
        <v>16085</v>
      </c>
      <c r="E3183" t="s">
        <v>16086</v>
      </c>
      <c r="F3183" s="1">
        <v>42114</v>
      </c>
      <c r="G3183" t="s">
        <v>16087</v>
      </c>
      <c r="H3183" t="s">
        <v>26972</v>
      </c>
      <c r="I3183" t="s">
        <v>25026</v>
      </c>
      <c r="J3183" s="4">
        <v>-16800.14</v>
      </c>
    </row>
    <row r="3184" spans="1:10" x14ac:dyDescent="0.25">
      <c r="A3184" t="s">
        <v>22943</v>
      </c>
      <c r="B3184" t="s">
        <v>3388</v>
      </c>
      <c r="C3184" t="s">
        <v>15394</v>
      </c>
      <c r="D3184" t="s">
        <v>15395</v>
      </c>
      <c r="E3184" t="s">
        <v>15396</v>
      </c>
      <c r="F3184" s="1">
        <v>42114</v>
      </c>
      <c r="G3184" t="s">
        <v>15397</v>
      </c>
      <c r="H3184" t="s">
        <v>26973</v>
      </c>
      <c r="I3184" t="s">
        <v>20181</v>
      </c>
      <c r="J3184" s="4">
        <v>-40000</v>
      </c>
    </row>
    <row r="3185" spans="1:10" x14ac:dyDescent="0.25">
      <c r="A3185" t="s">
        <v>22948</v>
      </c>
      <c r="B3185" t="s">
        <v>12</v>
      </c>
      <c r="C3185" t="s">
        <v>268</v>
      </c>
      <c r="D3185" t="s">
        <v>269</v>
      </c>
      <c r="E3185" t="s">
        <v>274</v>
      </c>
      <c r="F3185" s="1">
        <v>42115</v>
      </c>
      <c r="G3185" t="s">
        <v>275</v>
      </c>
      <c r="H3185" t="s">
        <v>275</v>
      </c>
      <c r="I3185" t="s">
        <v>25027</v>
      </c>
      <c r="J3185" s="4">
        <v>-22538</v>
      </c>
    </row>
    <row r="3186" spans="1:10" x14ac:dyDescent="0.25">
      <c r="A3186" t="s">
        <v>22943</v>
      </c>
      <c r="B3186" t="s">
        <v>3388</v>
      </c>
      <c r="C3186" t="s">
        <v>15305</v>
      </c>
      <c r="D3186" t="s">
        <v>15306</v>
      </c>
      <c r="E3186" t="s">
        <v>15307</v>
      </c>
      <c r="F3186" s="1">
        <v>42117</v>
      </c>
      <c r="G3186" t="s">
        <v>15308</v>
      </c>
      <c r="H3186" t="s">
        <v>26974</v>
      </c>
      <c r="I3186" t="s">
        <v>22063</v>
      </c>
      <c r="J3186" s="4">
        <v>-50000</v>
      </c>
    </row>
    <row r="3187" spans="1:10" x14ac:dyDescent="0.25">
      <c r="A3187" t="s">
        <v>22948</v>
      </c>
      <c r="B3187" t="s">
        <v>12</v>
      </c>
      <c r="C3187" t="s">
        <v>2733</v>
      </c>
      <c r="D3187" t="s">
        <v>2734</v>
      </c>
      <c r="E3187" t="s">
        <v>2738</v>
      </c>
      <c r="F3187" s="1">
        <v>42121</v>
      </c>
      <c r="G3187" t="s">
        <v>275</v>
      </c>
      <c r="H3187" t="s">
        <v>275</v>
      </c>
      <c r="I3187" t="s">
        <v>20772</v>
      </c>
      <c r="J3187" s="4">
        <v>-57820</v>
      </c>
    </row>
    <row r="3188" spans="1:10" x14ac:dyDescent="0.25">
      <c r="A3188" t="s">
        <v>22948</v>
      </c>
      <c r="B3188" t="s">
        <v>12</v>
      </c>
      <c r="C3188" t="s">
        <v>905</v>
      </c>
      <c r="D3188" t="s">
        <v>906</v>
      </c>
      <c r="E3188" t="s">
        <v>907</v>
      </c>
      <c r="F3188" s="1">
        <v>42121</v>
      </c>
      <c r="G3188" t="s">
        <v>908</v>
      </c>
      <c r="H3188" t="s">
        <v>908</v>
      </c>
      <c r="I3188" t="s">
        <v>25028</v>
      </c>
      <c r="J3188" s="4">
        <v>-77277.679999999993</v>
      </c>
    </row>
    <row r="3189" spans="1:10" x14ac:dyDescent="0.25">
      <c r="A3189" t="s">
        <v>22943</v>
      </c>
      <c r="B3189" t="s">
        <v>3388</v>
      </c>
      <c r="C3189" t="s">
        <v>18794</v>
      </c>
      <c r="D3189" t="s">
        <v>18795</v>
      </c>
      <c r="E3189" t="s">
        <v>18796</v>
      </c>
      <c r="F3189" s="1">
        <v>42122</v>
      </c>
      <c r="G3189" t="s">
        <v>18797</v>
      </c>
      <c r="H3189" t="s">
        <v>26975</v>
      </c>
      <c r="I3189" t="s">
        <v>25029</v>
      </c>
      <c r="J3189" s="4">
        <v>-13915</v>
      </c>
    </row>
    <row r="3190" spans="1:10" x14ac:dyDescent="0.25">
      <c r="A3190" t="s">
        <v>22943</v>
      </c>
      <c r="B3190" t="s">
        <v>4818</v>
      </c>
      <c r="C3190" t="s">
        <v>16070</v>
      </c>
      <c r="D3190" t="s">
        <v>16071</v>
      </c>
      <c r="E3190" t="s">
        <v>19550</v>
      </c>
      <c r="F3190" s="1">
        <v>42124</v>
      </c>
      <c r="G3190" t="s">
        <v>19551</v>
      </c>
      <c r="H3190" t="s">
        <v>26976</v>
      </c>
      <c r="I3190" t="s">
        <v>19949</v>
      </c>
      <c r="J3190" s="4">
        <v>-23600</v>
      </c>
    </row>
    <row r="3191" spans="1:10" x14ac:dyDescent="0.25">
      <c r="A3191" t="s">
        <v>22941</v>
      </c>
      <c r="B3191" t="s">
        <v>4818</v>
      </c>
      <c r="C3191" t="s">
        <v>43</v>
      </c>
      <c r="D3191" t="s">
        <v>44</v>
      </c>
      <c r="E3191" t="s">
        <v>4939</v>
      </c>
      <c r="F3191" s="1">
        <v>42124</v>
      </c>
      <c r="G3191" t="s">
        <v>4940</v>
      </c>
      <c r="H3191" t="s">
        <v>4940</v>
      </c>
      <c r="I3191" t="s">
        <v>25030</v>
      </c>
      <c r="J3191" s="4">
        <v>-42239.47</v>
      </c>
    </row>
    <row r="3192" spans="1:10" x14ac:dyDescent="0.25">
      <c r="A3192" t="s">
        <v>22941</v>
      </c>
      <c r="B3192" t="s">
        <v>4818</v>
      </c>
      <c r="C3192" t="s">
        <v>19640</v>
      </c>
      <c r="D3192" t="s">
        <v>19641</v>
      </c>
      <c r="E3192" t="s">
        <v>19642</v>
      </c>
      <c r="F3192" s="1">
        <v>42129</v>
      </c>
      <c r="G3192" t="s">
        <v>19643</v>
      </c>
      <c r="H3192" t="s">
        <v>26977</v>
      </c>
      <c r="I3192" t="s">
        <v>25031</v>
      </c>
      <c r="J3192" s="4">
        <v>-3949700.25</v>
      </c>
    </row>
    <row r="3193" spans="1:10" x14ac:dyDescent="0.25">
      <c r="A3193" t="s">
        <v>22948</v>
      </c>
      <c r="B3193" t="s">
        <v>12</v>
      </c>
      <c r="C3193" t="s">
        <v>576</v>
      </c>
      <c r="D3193" t="s">
        <v>577</v>
      </c>
      <c r="E3193" t="s">
        <v>578</v>
      </c>
      <c r="F3193" s="1">
        <v>42129</v>
      </c>
      <c r="G3193" t="s">
        <v>579</v>
      </c>
      <c r="H3193">
        <v>0</v>
      </c>
      <c r="I3193" t="s">
        <v>19714</v>
      </c>
      <c r="J3193" s="4">
        <v>-11800</v>
      </c>
    </row>
    <row r="3194" spans="1:10" x14ac:dyDescent="0.25">
      <c r="A3194" t="s">
        <v>22948</v>
      </c>
      <c r="B3194" t="s">
        <v>12</v>
      </c>
      <c r="C3194" t="s">
        <v>14043</v>
      </c>
      <c r="D3194" t="s">
        <v>14044</v>
      </c>
      <c r="E3194" t="s">
        <v>14045</v>
      </c>
      <c r="F3194" s="1">
        <v>42129</v>
      </c>
      <c r="G3194" t="s">
        <v>14046</v>
      </c>
      <c r="H3194" t="s">
        <v>14046</v>
      </c>
      <c r="I3194" t="s">
        <v>19714</v>
      </c>
      <c r="J3194" s="4">
        <v>-11800</v>
      </c>
    </row>
    <row r="3195" spans="1:10" x14ac:dyDescent="0.25">
      <c r="A3195" t="s">
        <v>22943</v>
      </c>
      <c r="B3195" t="s">
        <v>3388</v>
      </c>
      <c r="C3195" t="s">
        <v>16152</v>
      </c>
      <c r="D3195" t="s">
        <v>16153</v>
      </c>
      <c r="E3195" t="s">
        <v>16154</v>
      </c>
      <c r="F3195" s="1">
        <v>42130</v>
      </c>
      <c r="G3195" t="s">
        <v>16155</v>
      </c>
      <c r="H3195" t="s">
        <v>26978</v>
      </c>
      <c r="I3195" t="s">
        <v>21979</v>
      </c>
      <c r="J3195" s="4">
        <v>-28000</v>
      </c>
    </row>
    <row r="3196" spans="1:10" x14ac:dyDescent="0.25">
      <c r="A3196" t="s">
        <v>22943</v>
      </c>
      <c r="B3196" t="s">
        <v>3388</v>
      </c>
      <c r="C3196" t="s">
        <v>16160</v>
      </c>
      <c r="D3196" t="s">
        <v>16161</v>
      </c>
      <c r="E3196" t="s">
        <v>16162</v>
      </c>
      <c r="F3196" s="1">
        <v>42130</v>
      </c>
      <c r="G3196" t="s">
        <v>16155</v>
      </c>
      <c r="H3196" t="s">
        <v>26978</v>
      </c>
      <c r="I3196" t="s">
        <v>21543</v>
      </c>
      <c r="J3196" s="4">
        <v>-14000</v>
      </c>
    </row>
    <row r="3197" spans="1:10" x14ac:dyDescent="0.25">
      <c r="A3197" t="s">
        <v>22948</v>
      </c>
      <c r="B3197" t="s">
        <v>12</v>
      </c>
      <c r="C3197" t="s">
        <v>14043</v>
      </c>
      <c r="D3197" t="s">
        <v>14044</v>
      </c>
      <c r="E3197" t="s">
        <v>14047</v>
      </c>
      <c r="F3197" s="1">
        <v>42130</v>
      </c>
      <c r="G3197" t="s">
        <v>14048</v>
      </c>
      <c r="H3197" t="s">
        <v>14048</v>
      </c>
      <c r="I3197" t="s">
        <v>19714</v>
      </c>
      <c r="J3197" s="4">
        <v>-11800</v>
      </c>
    </row>
    <row r="3198" spans="1:10" x14ac:dyDescent="0.25">
      <c r="A3198" t="s">
        <v>22941</v>
      </c>
      <c r="B3198" t="s">
        <v>4818</v>
      </c>
      <c r="C3198" t="s">
        <v>19582</v>
      </c>
      <c r="D3198" t="s">
        <v>19583</v>
      </c>
      <c r="E3198" t="s">
        <v>19584</v>
      </c>
      <c r="F3198" s="1">
        <v>42130</v>
      </c>
      <c r="G3198" t="s">
        <v>19585</v>
      </c>
      <c r="H3198" t="s">
        <v>19585</v>
      </c>
      <c r="I3198" t="s">
        <v>20397</v>
      </c>
      <c r="J3198" s="4">
        <v>-94400</v>
      </c>
    </row>
    <row r="3199" spans="1:10" x14ac:dyDescent="0.25">
      <c r="A3199" t="s">
        <v>22945</v>
      </c>
      <c r="B3199" t="s">
        <v>3388</v>
      </c>
      <c r="C3199" t="s">
        <v>19413</v>
      </c>
      <c r="D3199" t="s">
        <v>19414</v>
      </c>
      <c r="E3199" t="s">
        <v>19419</v>
      </c>
      <c r="F3199" s="1">
        <v>42130</v>
      </c>
      <c r="G3199" t="s">
        <v>19420</v>
      </c>
      <c r="H3199">
        <v>0</v>
      </c>
      <c r="I3199" t="s">
        <v>25032</v>
      </c>
      <c r="J3199" s="4">
        <v>-8500</v>
      </c>
    </row>
    <row r="3200" spans="1:10" x14ac:dyDescent="0.25">
      <c r="A3200" t="s">
        <v>22948</v>
      </c>
      <c r="B3200" t="s">
        <v>12</v>
      </c>
      <c r="C3200" t="s">
        <v>2310</v>
      </c>
      <c r="D3200" t="s">
        <v>2311</v>
      </c>
      <c r="E3200" t="s">
        <v>2316</v>
      </c>
      <c r="F3200" s="1">
        <v>42130</v>
      </c>
      <c r="G3200" t="s">
        <v>2317</v>
      </c>
      <c r="H3200">
        <v>0</v>
      </c>
      <c r="I3200" t="s">
        <v>19739</v>
      </c>
      <c r="J3200" s="4">
        <v>-29500</v>
      </c>
    </row>
    <row r="3201" spans="1:10" x14ac:dyDescent="0.25">
      <c r="A3201" t="s">
        <v>22948</v>
      </c>
      <c r="B3201" t="s">
        <v>12</v>
      </c>
      <c r="C3201" t="s">
        <v>3290</v>
      </c>
      <c r="D3201" t="s">
        <v>3291</v>
      </c>
      <c r="E3201" t="s">
        <v>3292</v>
      </c>
      <c r="F3201" s="1">
        <v>42132</v>
      </c>
      <c r="G3201" t="s">
        <v>3293</v>
      </c>
      <c r="H3201" t="s">
        <v>3293</v>
      </c>
      <c r="I3201" t="s">
        <v>25033</v>
      </c>
      <c r="J3201" s="4">
        <v>-149122.5</v>
      </c>
    </row>
    <row r="3202" spans="1:10" x14ac:dyDescent="0.25">
      <c r="A3202" t="s">
        <v>22943</v>
      </c>
      <c r="B3202" t="s">
        <v>3388</v>
      </c>
      <c r="C3202" t="s">
        <v>16039</v>
      </c>
      <c r="D3202" t="s">
        <v>16040</v>
      </c>
      <c r="E3202" t="s">
        <v>16045</v>
      </c>
      <c r="F3202" s="1">
        <v>42135</v>
      </c>
      <c r="G3202" t="s">
        <v>16046</v>
      </c>
      <c r="H3202" t="s">
        <v>26979</v>
      </c>
      <c r="I3202" t="s">
        <v>20726</v>
      </c>
      <c r="J3202" s="4">
        <v>-5000</v>
      </c>
    </row>
    <row r="3203" spans="1:10" x14ac:dyDescent="0.25">
      <c r="A3203" t="s">
        <v>22948</v>
      </c>
      <c r="B3203" t="s">
        <v>12</v>
      </c>
      <c r="C3203" t="s">
        <v>1919</v>
      </c>
      <c r="D3203" t="s">
        <v>1920</v>
      </c>
      <c r="E3203" t="s">
        <v>1921</v>
      </c>
      <c r="F3203" s="1">
        <v>42137</v>
      </c>
      <c r="G3203" t="s">
        <v>1922</v>
      </c>
      <c r="H3203" t="s">
        <v>1922</v>
      </c>
      <c r="I3203" t="s">
        <v>25034</v>
      </c>
      <c r="J3203" s="4">
        <v>-35765.61</v>
      </c>
    </row>
    <row r="3204" spans="1:10" x14ac:dyDescent="0.25">
      <c r="A3204" t="s">
        <v>22943</v>
      </c>
      <c r="B3204" t="s">
        <v>3388</v>
      </c>
      <c r="C3204" t="s">
        <v>3590</v>
      </c>
      <c r="D3204" t="s">
        <v>3591</v>
      </c>
      <c r="E3204" t="s">
        <v>3594</v>
      </c>
      <c r="F3204" s="1">
        <v>42137</v>
      </c>
      <c r="G3204" t="s">
        <v>3595</v>
      </c>
      <c r="H3204" t="s">
        <v>26980</v>
      </c>
      <c r="I3204" t="s">
        <v>25035</v>
      </c>
      <c r="J3204" s="4">
        <v>-40600</v>
      </c>
    </row>
    <row r="3205" spans="1:10" x14ac:dyDescent="0.25">
      <c r="A3205" t="s">
        <v>22943</v>
      </c>
      <c r="B3205" t="s">
        <v>3388</v>
      </c>
      <c r="C3205" t="s">
        <v>3590</v>
      </c>
      <c r="D3205" t="s">
        <v>3591</v>
      </c>
      <c r="E3205" t="s">
        <v>3592</v>
      </c>
      <c r="F3205" s="1">
        <v>42137</v>
      </c>
      <c r="G3205" t="s">
        <v>3593</v>
      </c>
      <c r="H3205" t="s">
        <v>26981</v>
      </c>
      <c r="I3205" t="s">
        <v>25035</v>
      </c>
      <c r="J3205" s="4">
        <v>-40600</v>
      </c>
    </row>
    <row r="3206" spans="1:10" x14ac:dyDescent="0.25">
      <c r="A3206" t="s">
        <v>22941</v>
      </c>
      <c r="B3206" t="s">
        <v>4818</v>
      </c>
      <c r="C3206" t="s">
        <v>4873</v>
      </c>
      <c r="D3206" t="s">
        <v>4874</v>
      </c>
      <c r="E3206" t="s">
        <v>4885</v>
      </c>
      <c r="F3206" s="1">
        <v>42142</v>
      </c>
      <c r="G3206" t="s">
        <v>4886</v>
      </c>
      <c r="H3206" t="s">
        <v>4886</v>
      </c>
      <c r="I3206" t="s">
        <v>19770</v>
      </c>
      <c r="J3206" s="4">
        <v>-118000</v>
      </c>
    </row>
    <row r="3207" spans="1:10" x14ac:dyDescent="0.25">
      <c r="A3207" t="s">
        <v>22943</v>
      </c>
      <c r="B3207" t="s">
        <v>3388</v>
      </c>
      <c r="C3207" t="s">
        <v>4493</v>
      </c>
      <c r="D3207" t="s">
        <v>4494</v>
      </c>
      <c r="E3207" t="s">
        <v>4495</v>
      </c>
      <c r="F3207" s="1">
        <v>42142</v>
      </c>
      <c r="G3207" t="s">
        <v>4496</v>
      </c>
      <c r="H3207" t="s">
        <v>26982</v>
      </c>
      <c r="I3207" t="s">
        <v>25036</v>
      </c>
      <c r="J3207" s="4">
        <v>-67968</v>
      </c>
    </row>
    <row r="3208" spans="1:10" x14ac:dyDescent="0.25">
      <c r="A3208" t="s">
        <v>22941</v>
      </c>
      <c r="B3208" t="s">
        <v>4818</v>
      </c>
      <c r="C3208" t="s">
        <v>6289</v>
      </c>
      <c r="D3208" t="s">
        <v>6290</v>
      </c>
      <c r="E3208" t="s">
        <v>6291</v>
      </c>
      <c r="F3208" s="1">
        <v>42142</v>
      </c>
      <c r="G3208" t="s">
        <v>6292</v>
      </c>
      <c r="H3208" t="s">
        <v>6292</v>
      </c>
      <c r="I3208" t="s">
        <v>25037</v>
      </c>
      <c r="J3208" s="4">
        <v>-810000</v>
      </c>
    </row>
    <row r="3209" spans="1:10" x14ac:dyDescent="0.25">
      <c r="A3209" t="s">
        <v>22943</v>
      </c>
      <c r="B3209" t="s">
        <v>3388</v>
      </c>
      <c r="C3209" t="s">
        <v>16310</v>
      </c>
      <c r="D3209" t="s">
        <v>16311</v>
      </c>
      <c r="E3209" t="s">
        <v>16312</v>
      </c>
      <c r="F3209" s="1">
        <v>42142</v>
      </c>
      <c r="G3209" t="s">
        <v>16313</v>
      </c>
      <c r="H3209" t="s">
        <v>26983</v>
      </c>
      <c r="I3209" t="s">
        <v>25038</v>
      </c>
      <c r="J3209" s="4">
        <v>-25943.47</v>
      </c>
    </row>
    <row r="3210" spans="1:10" x14ac:dyDescent="0.25">
      <c r="A3210" t="s">
        <v>22943</v>
      </c>
      <c r="B3210" t="s">
        <v>3388</v>
      </c>
      <c r="C3210" t="s">
        <v>15940</v>
      </c>
      <c r="D3210" t="s">
        <v>15941</v>
      </c>
      <c r="E3210" t="s">
        <v>15942</v>
      </c>
      <c r="F3210" s="1">
        <v>42143</v>
      </c>
      <c r="G3210" t="s">
        <v>3657</v>
      </c>
      <c r="H3210" t="s">
        <v>26984</v>
      </c>
      <c r="I3210" t="s">
        <v>25039</v>
      </c>
      <c r="J3210" s="4">
        <v>-85000</v>
      </c>
    </row>
    <row r="3211" spans="1:10" x14ac:dyDescent="0.25">
      <c r="A3211" t="s">
        <v>22948</v>
      </c>
      <c r="B3211" t="s">
        <v>3388</v>
      </c>
      <c r="C3211" t="s">
        <v>3654</v>
      </c>
      <c r="D3211" t="s">
        <v>3655</v>
      </c>
      <c r="E3211" t="s">
        <v>3656</v>
      </c>
      <c r="F3211" s="1">
        <v>42143</v>
      </c>
      <c r="G3211" t="s">
        <v>3657</v>
      </c>
      <c r="H3211" t="s">
        <v>26984</v>
      </c>
      <c r="I3211" t="s">
        <v>25039</v>
      </c>
      <c r="J3211" s="4">
        <v>-85000</v>
      </c>
    </row>
    <row r="3212" spans="1:10" x14ac:dyDescent="0.25">
      <c r="A3212" t="s">
        <v>22948</v>
      </c>
      <c r="B3212" t="s">
        <v>12</v>
      </c>
      <c r="C3212" t="s">
        <v>2733</v>
      </c>
      <c r="D3212" t="s">
        <v>2734</v>
      </c>
      <c r="E3212" t="s">
        <v>2739</v>
      </c>
      <c r="F3212" s="1">
        <v>42144</v>
      </c>
      <c r="G3212" t="s">
        <v>2740</v>
      </c>
      <c r="H3212" t="s">
        <v>2740</v>
      </c>
      <c r="I3212" t="s">
        <v>25040</v>
      </c>
      <c r="J3212" s="4">
        <v>-51641</v>
      </c>
    </row>
    <row r="3213" spans="1:10" x14ac:dyDescent="0.25">
      <c r="A3213" t="s">
        <v>22943</v>
      </c>
      <c r="B3213" t="s">
        <v>3388</v>
      </c>
      <c r="C3213" t="s">
        <v>16096</v>
      </c>
      <c r="D3213" t="s">
        <v>16097</v>
      </c>
      <c r="E3213" t="s">
        <v>16100</v>
      </c>
      <c r="F3213" s="1">
        <v>42145</v>
      </c>
      <c r="G3213" t="s">
        <v>16101</v>
      </c>
      <c r="H3213" t="s">
        <v>26985</v>
      </c>
      <c r="I3213" t="s">
        <v>25041</v>
      </c>
      <c r="J3213" s="4">
        <v>-29276</v>
      </c>
    </row>
    <row r="3214" spans="1:10" x14ac:dyDescent="0.25">
      <c r="A3214" t="s">
        <v>22941</v>
      </c>
      <c r="B3214" t="s">
        <v>4818</v>
      </c>
      <c r="C3214" t="s">
        <v>5733</v>
      </c>
      <c r="D3214" t="s">
        <v>5734</v>
      </c>
      <c r="E3214" t="s">
        <v>5737</v>
      </c>
      <c r="F3214" s="1">
        <v>42146</v>
      </c>
      <c r="G3214" t="s">
        <v>5738</v>
      </c>
      <c r="H3214" t="s">
        <v>5738</v>
      </c>
      <c r="I3214" t="s">
        <v>25042</v>
      </c>
      <c r="J3214" s="4">
        <v>-52821.05</v>
      </c>
    </row>
    <row r="3215" spans="1:10" x14ac:dyDescent="0.25">
      <c r="A3215" t="s">
        <v>22943</v>
      </c>
      <c r="B3215" t="s">
        <v>3388</v>
      </c>
      <c r="C3215" t="s">
        <v>15726</v>
      </c>
      <c r="D3215" t="s">
        <v>15727</v>
      </c>
      <c r="E3215" t="s">
        <v>15728</v>
      </c>
      <c r="F3215" s="1">
        <v>42146</v>
      </c>
      <c r="G3215" t="s">
        <v>15729</v>
      </c>
      <c r="H3215" t="s">
        <v>26986</v>
      </c>
      <c r="I3215" t="s">
        <v>25043</v>
      </c>
      <c r="J3215" s="4">
        <v>-19155.91</v>
      </c>
    </row>
    <row r="3216" spans="1:10" x14ac:dyDescent="0.25">
      <c r="A3216" t="s">
        <v>22943</v>
      </c>
      <c r="B3216" t="s">
        <v>3388</v>
      </c>
      <c r="C3216" t="s">
        <v>16062</v>
      </c>
      <c r="D3216" t="s">
        <v>16063</v>
      </c>
      <c r="E3216" t="s">
        <v>16064</v>
      </c>
      <c r="F3216" s="1">
        <v>42150</v>
      </c>
      <c r="G3216" t="s">
        <v>16065</v>
      </c>
      <c r="H3216" t="s">
        <v>26987</v>
      </c>
      <c r="I3216" t="s">
        <v>21543</v>
      </c>
      <c r="J3216" s="4">
        <v>-14000</v>
      </c>
    </row>
    <row r="3217" spans="1:10" x14ac:dyDescent="0.25">
      <c r="A3217" t="s">
        <v>22948</v>
      </c>
      <c r="B3217" t="s">
        <v>12</v>
      </c>
      <c r="C3217" t="s">
        <v>964</v>
      </c>
      <c r="D3217" t="s">
        <v>965</v>
      </c>
      <c r="E3217" t="s">
        <v>1052</v>
      </c>
      <c r="F3217" s="1">
        <v>42151</v>
      </c>
      <c r="G3217" t="s">
        <v>1053</v>
      </c>
      <c r="H3217" t="s">
        <v>1053</v>
      </c>
      <c r="I3217" t="s">
        <v>25044</v>
      </c>
      <c r="J3217" s="4">
        <v>-944737.5</v>
      </c>
    </row>
    <row r="3218" spans="1:10" x14ac:dyDescent="0.25">
      <c r="A3218" t="s">
        <v>22948</v>
      </c>
      <c r="B3218" t="s">
        <v>12</v>
      </c>
      <c r="C3218" t="s">
        <v>964</v>
      </c>
      <c r="D3218" t="s">
        <v>965</v>
      </c>
      <c r="E3218" t="s">
        <v>1054</v>
      </c>
      <c r="F3218" s="1">
        <v>42151</v>
      </c>
      <c r="G3218" t="s">
        <v>1055</v>
      </c>
      <c r="H3218" t="s">
        <v>1055</v>
      </c>
      <c r="I3218" t="s">
        <v>25045</v>
      </c>
      <c r="J3218" s="4">
        <v>-842943.3</v>
      </c>
    </row>
    <row r="3219" spans="1:10" x14ac:dyDescent="0.25">
      <c r="A3219" t="s">
        <v>22948</v>
      </c>
      <c r="B3219" t="s">
        <v>12</v>
      </c>
      <c r="C3219" t="s">
        <v>964</v>
      </c>
      <c r="D3219" t="s">
        <v>965</v>
      </c>
      <c r="E3219" t="s">
        <v>1050</v>
      </c>
      <c r="F3219" s="1">
        <v>42151</v>
      </c>
      <c r="G3219" t="s">
        <v>1051</v>
      </c>
      <c r="H3219" t="s">
        <v>1051</v>
      </c>
      <c r="I3219" t="s">
        <v>25046</v>
      </c>
      <c r="J3219" s="4">
        <v>-1118207.6200000001</v>
      </c>
    </row>
    <row r="3220" spans="1:10" x14ac:dyDescent="0.25">
      <c r="A3220" t="s">
        <v>22948</v>
      </c>
      <c r="B3220" t="s">
        <v>12</v>
      </c>
      <c r="C3220" t="s">
        <v>964</v>
      </c>
      <c r="D3220" t="s">
        <v>965</v>
      </c>
      <c r="E3220" t="s">
        <v>1056</v>
      </c>
      <c r="F3220" s="1">
        <v>42152</v>
      </c>
      <c r="G3220" t="s">
        <v>1057</v>
      </c>
      <c r="H3220" t="s">
        <v>1057</v>
      </c>
      <c r="I3220" t="s">
        <v>25047</v>
      </c>
      <c r="J3220" s="4">
        <v>-442554.55</v>
      </c>
    </row>
    <row r="3221" spans="1:10" x14ac:dyDescent="0.25">
      <c r="A3221" t="s">
        <v>22941</v>
      </c>
      <c r="B3221" t="s">
        <v>4818</v>
      </c>
      <c r="C3221" t="s">
        <v>8498</v>
      </c>
      <c r="D3221" t="s">
        <v>8499</v>
      </c>
      <c r="E3221" t="s">
        <v>8506</v>
      </c>
      <c r="F3221" s="1">
        <v>42153</v>
      </c>
      <c r="G3221" t="s">
        <v>8507</v>
      </c>
      <c r="H3221" t="s">
        <v>8507</v>
      </c>
      <c r="I3221" t="s">
        <v>21732</v>
      </c>
      <c r="J3221" s="4">
        <v>-35000</v>
      </c>
    </row>
    <row r="3222" spans="1:10" x14ac:dyDescent="0.25">
      <c r="A3222" t="s">
        <v>22943</v>
      </c>
      <c r="B3222" t="s">
        <v>3388</v>
      </c>
      <c r="C3222" t="s">
        <v>4390</v>
      </c>
      <c r="D3222" t="s">
        <v>4391</v>
      </c>
      <c r="E3222" t="s">
        <v>4394</v>
      </c>
      <c r="F3222" s="1">
        <v>42153</v>
      </c>
      <c r="G3222" t="s">
        <v>4395</v>
      </c>
      <c r="H3222" t="s">
        <v>26988</v>
      </c>
      <c r="I3222" t="s">
        <v>25048</v>
      </c>
      <c r="J3222" s="4">
        <v>-1185066</v>
      </c>
    </row>
    <row r="3223" spans="1:10" x14ac:dyDescent="0.25">
      <c r="A3223" t="s">
        <v>22941</v>
      </c>
      <c r="B3223" t="s">
        <v>4818</v>
      </c>
      <c r="C3223" t="s">
        <v>6172</v>
      </c>
      <c r="D3223" t="s">
        <v>6173</v>
      </c>
      <c r="E3223" t="s">
        <v>6174</v>
      </c>
      <c r="F3223" s="1">
        <v>42153</v>
      </c>
      <c r="G3223" t="s">
        <v>6175</v>
      </c>
      <c r="H3223" t="s">
        <v>26989</v>
      </c>
      <c r="I3223" t="s">
        <v>25049</v>
      </c>
      <c r="J3223" s="4">
        <v>-46498.1</v>
      </c>
    </row>
    <row r="3224" spans="1:10" x14ac:dyDescent="0.25">
      <c r="A3224" t="s">
        <v>22941</v>
      </c>
      <c r="B3224" t="s">
        <v>4818</v>
      </c>
      <c r="C3224" t="s">
        <v>7228</v>
      </c>
      <c r="D3224" t="s">
        <v>7229</v>
      </c>
      <c r="E3224" t="s">
        <v>7230</v>
      </c>
      <c r="F3224" s="1">
        <v>42153</v>
      </c>
      <c r="G3224" t="s">
        <v>7231</v>
      </c>
      <c r="H3224" t="s">
        <v>7231</v>
      </c>
      <c r="I3224" t="s">
        <v>25050</v>
      </c>
      <c r="J3224" s="4">
        <v>-49985.46</v>
      </c>
    </row>
    <row r="3225" spans="1:10" x14ac:dyDescent="0.25">
      <c r="A3225" t="s">
        <v>22941</v>
      </c>
      <c r="B3225" t="s">
        <v>4818</v>
      </c>
      <c r="C3225" t="s">
        <v>6630</v>
      </c>
      <c r="D3225" t="s">
        <v>6631</v>
      </c>
      <c r="E3225" t="s">
        <v>6642</v>
      </c>
      <c r="F3225" s="1">
        <v>42156</v>
      </c>
      <c r="G3225" t="s">
        <v>6643</v>
      </c>
      <c r="H3225" t="s">
        <v>6643</v>
      </c>
      <c r="I3225" t="s">
        <v>21175</v>
      </c>
      <c r="J3225" s="4">
        <v>-4720</v>
      </c>
    </row>
    <row r="3226" spans="1:10" x14ac:dyDescent="0.25">
      <c r="A3226" t="s">
        <v>22948</v>
      </c>
      <c r="B3226" t="s">
        <v>12</v>
      </c>
      <c r="C3226" t="s">
        <v>2436</v>
      </c>
      <c r="D3226" t="s">
        <v>2437</v>
      </c>
      <c r="E3226" t="s">
        <v>2464</v>
      </c>
      <c r="F3226" s="1">
        <v>42156</v>
      </c>
      <c r="G3226" t="s">
        <v>2465</v>
      </c>
      <c r="H3226" t="s">
        <v>2465</v>
      </c>
      <c r="I3226" t="s">
        <v>20402</v>
      </c>
      <c r="J3226" s="4">
        <v>-88500</v>
      </c>
    </row>
    <row r="3227" spans="1:10" x14ac:dyDescent="0.25">
      <c r="A3227" t="s">
        <v>22941</v>
      </c>
      <c r="B3227" t="s">
        <v>4818</v>
      </c>
      <c r="C3227" t="s">
        <v>5366</v>
      </c>
      <c r="D3227" t="s">
        <v>5367</v>
      </c>
      <c r="E3227" t="s">
        <v>5370</v>
      </c>
      <c r="F3227" s="1">
        <v>42156</v>
      </c>
      <c r="G3227" t="s">
        <v>5371</v>
      </c>
      <c r="H3227" t="s">
        <v>5371</v>
      </c>
      <c r="I3227" t="s">
        <v>25051</v>
      </c>
      <c r="J3227" s="4">
        <v>-15340</v>
      </c>
    </row>
    <row r="3228" spans="1:10" x14ac:dyDescent="0.25">
      <c r="A3228" t="s">
        <v>22941</v>
      </c>
      <c r="B3228" t="s">
        <v>4818</v>
      </c>
      <c r="C3228" t="s">
        <v>5899</v>
      </c>
      <c r="D3228" t="s">
        <v>5900</v>
      </c>
      <c r="E3228" t="s">
        <v>5901</v>
      </c>
      <c r="F3228" s="1">
        <v>42157</v>
      </c>
      <c r="G3228" t="s">
        <v>5902</v>
      </c>
      <c r="H3228" t="s">
        <v>5902</v>
      </c>
      <c r="I3228" t="s">
        <v>20507</v>
      </c>
      <c r="J3228" s="4">
        <v>-9440</v>
      </c>
    </row>
    <row r="3229" spans="1:10" x14ac:dyDescent="0.25">
      <c r="A3229" t="s">
        <v>22941</v>
      </c>
      <c r="B3229" t="s">
        <v>4818</v>
      </c>
      <c r="C3229" t="s">
        <v>5682</v>
      </c>
      <c r="D3229" t="s">
        <v>5683</v>
      </c>
      <c r="E3229" t="s">
        <v>5690</v>
      </c>
      <c r="F3229" s="1">
        <v>42157</v>
      </c>
      <c r="G3229" t="s">
        <v>5691</v>
      </c>
      <c r="H3229" t="s">
        <v>5691</v>
      </c>
      <c r="I3229" t="s">
        <v>20507</v>
      </c>
      <c r="J3229" s="4">
        <v>-9440</v>
      </c>
    </row>
    <row r="3230" spans="1:10" x14ac:dyDescent="0.25">
      <c r="A3230" t="s">
        <v>22948</v>
      </c>
      <c r="B3230" t="s">
        <v>12</v>
      </c>
      <c r="C3230" t="s">
        <v>1932</v>
      </c>
      <c r="D3230" t="s">
        <v>1933</v>
      </c>
      <c r="E3230" t="s">
        <v>1934</v>
      </c>
      <c r="F3230" s="1">
        <v>42158</v>
      </c>
      <c r="G3230" t="s">
        <v>1935</v>
      </c>
      <c r="H3230" t="s">
        <v>26990</v>
      </c>
      <c r="I3230" t="s">
        <v>25052</v>
      </c>
      <c r="J3230" s="4">
        <v>-1289106.31</v>
      </c>
    </row>
    <row r="3231" spans="1:10" x14ac:dyDescent="0.25">
      <c r="A3231" t="s">
        <v>22943</v>
      </c>
      <c r="B3231" t="s">
        <v>3388</v>
      </c>
      <c r="C3231" t="s">
        <v>3556</v>
      </c>
      <c r="D3231" t="s">
        <v>3557</v>
      </c>
      <c r="E3231" t="s">
        <v>3558</v>
      </c>
      <c r="F3231" s="1">
        <v>42164</v>
      </c>
      <c r="G3231" t="s">
        <v>3559</v>
      </c>
      <c r="H3231" t="s">
        <v>26991</v>
      </c>
      <c r="I3231" t="s">
        <v>20110</v>
      </c>
      <c r="J3231" s="4">
        <v>-35400</v>
      </c>
    </row>
    <row r="3232" spans="1:10" x14ac:dyDescent="0.25">
      <c r="A3232" t="s">
        <v>22948</v>
      </c>
      <c r="B3232" t="s">
        <v>12</v>
      </c>
      <c r="C3232" t="s">
        <v>905</v>
      </c>
      <c r="D3232" t="s">
        <v>906</v>
      </c>
      <c r="E3232" t="s">
        <v>910</v>
      </c>
      <c r="F3232" s="1">
        <v>42165</v>
      </c>
      <c r="G3232" t="s">
        <v>911</v>
      </c>
      <c r="H3232" t="s">
        <v>911</v>
      </c>
      <c r="I3232" t="s">
        <v>24842</v>
      </c>
      <c r="J3232" s="4">
        <v>-77242.8</v>
      </c>
    </row>
    <row r="3233" spans="1:10" x14ac:dyDescent="0.25">
      <c r="A3233" t="s">
        <v>22943</v>
      </c>
      <c r="B3233" t="s">
        <v>3388</v>
      </c>
      <c r="C3233" t="s">
        <v>16708</v>
      </c>
      <c r="D3233" t="s">
        <v>16709</v>
      </c>
      <c r="E3233" t="s">
        <v>16711</v>
      </c>
      <c r="F3233" s="1">
        <v>42166</v>
      </c>
      <c r="G3233" t="s">
        <v>16712</v>
      </c>
      <c r="H3233" t="s">
        <v>26992</v>
      </c>
      <c r="I3233" t="s">
        <v>25053</v>
      </c>
      <c r="J3233" s="4">
        <v>-95040</v>
      </c>
    </row>
    <row r="3234" spans="1:10" x14ac:dyDescent="0.25">
      <c r="A3234" t="s">
        <v>22941</v>
      </c>
      <c r="B3234" t="s">
        <v>4818</v>
      </c>
      <c r="C3234" t="s">
        <v>6503</v>
      </c>
      <c r="D3234" t="s">
        <v>6504</v>
      </c>
      <c r="E3234" t="s">
        <v>6505</v>
      </c>
      <c r="F3234" s="1">
        <v>42166</v>
      </c>
      <c r="G3234" t="s">
        <v>6506</v>
      </c>
      <c r="H3234" t="s">
        <v>26993</v>
      </c>
      <c r="I3234" t="s">
        <v>20775</v>
      </c>
      <c r="J3234" s="4">
        <v>-141600</v>
      </c>
    </row>
    <row r="3235" spans="1:10" x14ac:dyDescent="0.25">
      <c r="A3235" t="s">
        <v>22943</v>
      </c>
      <c r="B3235" t="s">
        <v>3388</v>
      </c>
      <c r="C3235" t="s">
        <v>13707</v>
      </c>
      <c r="D3235" t="s">
        <v>13708</v>
      </c>
      <c r="E3235" t="s">
        <v>15242</v>
      </c>
      <c r="F3235" s="1">
        <v>42166</v>
      </c>
      <c r="G3235" t="s">
        <v>15243</v>
      </c>
      <c r="H3235" t="s">
        <v>26994</v>
      </c>
      <c r="I3235" t="s">
        <v>20294</v>
      </c>
      <c r="J3235" s="4">
        <v>-8000</v>
      </c>
    </row>
    <row r="3236" spans="1:10" x14ac:dyDescent="0.25">
      <c r="A3236" t="s">
        <v>22943</v>
      </c>
      <c r="B3236" t="s">
        <v>3388</v>
      </c>
      <c r="C3236" t="s">
        <v>15604</v>
      </c>
      <c r="D3236" t="s">
        <v>15605</v>
      </c>
      <c r="E3236" t="s">
        <v>15607</v>
      </c>
      <c r="F3236" s="1">
        <v>42166</v>
      </c>
      <c r="G3236" t="s">
        <v>15243</v>
      </c>
      <c r="H3236" t="s">
        <v>26994</v>
      </c>
      <c r="I3236" t="s">
        <v>20294</v>
      </c>
      <c r="J3236" s="4">
        <v>-8000</v>
      </c>
    </row>
    <row r="3237" spans="1:10" x14ac:dyDescent="0.25">
      <c r="A3237" t="s">
        <v>22941</v>
      </c>
      <c r="B3237" t="s">
        <v>4818</v>
      </c>
      <c r="C3237" t="s">
        <v>8258</v>
      </c>
      <c r="D3237" t="s">
        <v>8259</v>
      </c>
      <c r="E3237" t="s">
        <v>8260</v>
      </c>
      <c r="F3237" s="1">
        <v>42167</v>
      </c>
      <c r="G3237" t="s">
        <v>177</v>
      </c>
      <c r="H3237" t="s">
        <v>26995</v>
      </c>
      <c r="I3237" t="s">
        <v>25054</v>
      </c>
      <c r="J3237" s="4">
        <v>-312700</v>
      </c>
    </row>
    <row r="3238" spans="1:10" x14ac:dyDescent="0.25">
      <c r="A3238" t="s">
        <v>22948</v>
      </c>
      <c r="B3238" t="s">
        <v>12</v>
      </c>
      <c r="C3238" t="s">
        <v>268</v>
      </c>
      <c r="D3238" t="s">
        <v>269</v>
      </c>
      <c r="E3238" t="s">
        <v>276</v>
      </c>
      <c r="F3238" s="1">
        <v>42167</v>
      </c>
      <c r="G3238" t="s">
        <v>277</v>
      </c>
      <c r="H3238" t="s">
        <v>277</v>
      </c>
      <c r="I3238" t="s">
        <v>25055</v>
      </c>
      <c r="J3238" s="4">
        <v>-50893.4</v>
      </c>
    </row>
    <row r="3239" spans="1:10" x14ac:dyDescent="0.25">
      <c r="A3239" t="s">
        <v>22941</v>
      </c>
      <c r="B3239" t="s">
        <v>4818</v>
      </c>
      <c r="C3239" t="s">
        <v>8498</v>
      </c>
      <c r="D3239" t="s">
        <v>8499</v>
      </c>
      <c r="E3239" t="s">
        <v>8508</v>
      </c>
      <c r="F3239" s="1">
        <v>42171</v>
      </c>
      <c r="G3239" t="s">
        <v>8509</v>
      </c>
      <c r="H3239" t="s">
        <v>8509</v>
      </c>
      <c r="I3239" t="s">
        <v>21732</v>
      </c>
      <c r="J3239" s="4">
        <v>-35000</v>
      </c>
    </row>
    <row r="3240" spans="1:10" x14ac:dyDescent="0.25">
      <c r="A3240" t="s">
        <v>22943</v>
      </c>
      <c r="B3240" t="s">
        <v>3388</v>
      </c>
      <c r="C3240" t="s">
        <v>3546</v>
      </c>
      <c r="D3240" t="s">
        <v>3547</v>
      </c>
      <c r="E3240" t="s">
        <v>3550</v>
      </c>
      <c r="F3240" s="1">
        <v>42172</v>
      </c>
      <c r="G3240" t="s">
        <v>3551</v>
      </c>
      <c r="H3240" t="s">
        <v>26996</v>
      </c>
      <c r="I3240" t="s">
        <v>20265</v>
      </c>
      <c r="J3240" s="4">
        <v>-59000</v>
      </c>
    </row>
    <row r="3241" spans="1:10" x14ac:dyDescent="0.25">
      <c r="A3241" t="s">
        <v>22941</v>
      </c>
      <c r="B3241" t="s">
        <v>4818</v>
      </c>
      <c r="C3241" t="s">
        <v>5682</v>
      </c>
      <c r="D3241" t="s">
        <v>5683</v>
      </c>
      <c r="E3241" t="s">
        <v>5692</v>
      </c>
      <c r="F3241" s="1">
        <v>42173</v>
      </c>
      <c r="G3241" t="s">
        <v>5693</v>
      </c>
      <c r="H3241" t="s">
        <v>5693</v>
      </c>
      <c r="I3241" t="s">
        <v>20507</v>
      </c>
      <c r="J3241" s="4">
        <v>-9440</v>
      </c>
    </row>
    <row r="3242" spans="1:10" x14ac:dyDescent="0.25">
      <c r="A3242" t="s">
        <v>22941</v>
      </c>
      <c r="B3242" t="s">
        <v>4818</v>
      </c>
      <c r="C3242" t="s">
        <v>5219</v>
      </c>
      <c r="D3242" t="s">
        <v>5220</v>
      </c>
      <c r="E3242" t="s">
        <v>5221</v>
      </c>
      <c r="F3242" s="1">
        <v>42173</v>
      </c>
      <c r="G3242" t="s">
        <v>5222</v>
      </c>
      <c r="H3242" t="s">
        <v>5222</v>
      </c>
      <c r="I3242" t="s">
        <v>22843</v>
      </c>
      <c r="J3242" s="4">
        <v>-123900</v>
      </c>
    </row>
    <row r="3243" spans="1:10" x14ac:dyDescent="0.25">
      <c r="A3243" t="s">
        <v>22948</v>
      </c>
      <c r="B3243" t="s">
        <v>4818</v>
      </c>
      <c r="C3243" t="s">
        <v>7008</v>
      </c>
      <c r="D3243" t="s">
        <v>7009</v>
      </c>
      <c r="E3243" t="s">
        <v>7011</v>
      </c>
      <c r="F3243" s="1">
        <v>42174</v>
      </c>
      <c r="G3243" t="s">
        <v>177</v>
      </c>
      <c r="H3243" t="s">
        <v>26997</v>
      </c>
      <c r="I3243" t="s">
        <v>25056</v>
      </c>
      <c r="J3243" s="4">
        <v>331413.09999999998</v>
      </c>
    </row>
    <row r="3244" spans="1:10" x14ac:dyDescent="0.25">
      <c r="A3244" t="s">
        <v>22948</v>
      </c>
      <c r="B3244" t="s">
        <v>4818</v>
      </c>
      <c r="C3244" t="s">
        <v>7008</v>
      </c>
      <c r="D3244" t="s">
        <v>7009</v>
      </c>
      <c r="E3244" t="s">
        <v>7010</v>
      </c>
      <c r="F3244" s="1">
        <v>42174</v>
      </c>
      <c r="G3244" t="s">
        <v>177</v>
      </c>
      <c r="H3244" t="s">
        <v>26997</v>
      </c>
      <c r="I3244" t="s">
        <v>25057</v>
      </c>
      <c r="J3244" s="4">
        <v>-707980.55</v>
      </c>
    </row>
    <row r="3245" spans="1:10" x14ac:dyDescent="0.25">
      <c r="A3245" t="s">
        <v>22948</v>
      </c>
      <c r="B3245" t="s">
        <v>12</v>
      </c>
      <c r="C3245" t="s">
        <v>1190</v>
      </c>
      <c r="D3245" t="s">
        <v>1191</v>
      </c>
      <c r="E3245" t="s">
        <v>1194</v>
      </c>
      <c r="F3245" s="1">
        <v>42177</v>
      </c>
      <c r="G3245" t="s">
        <v>1195</v>
      </c>
      <c r="H3245" t="s">
        <v>1195</v>
      </c>
      <c r="I3245" t="s">
        <v>25058</v>
      </c>
      <c r="J3245" s="4">
        <v>-7394180</v>
      </c>
    </row>
    <row r="3246" spans="1:10" x14ac:dyDescent="0.25">
      <c r="A3246" t="s">
        <v>22941</v>
      </c>
      <c r="B3246" t="s">
        <v>4818</v>
      </c>
      <c r="C3246" t="s">
        <v>5504</v>
      </c>
      <c r="D3246" t="s">
        <v>5505</v>
      </c>
      <c r="E3246" t="s">
        <v>5506</v>
      </c>
      <c r="F3246" s="1">
        <v>42177</v>
      </c>
      <c r="G3246" t="s">
        <v>5507</v>
      </c>
      <c r="H3246" t="s">
        <v>5507</v>
      </c>
      <c r="I3246" t="s">
        <v>19739</v>
      </c>
      <c r="J3246" s="4">
        <v>-29500</v>
      </c>
    </row>
    <row r="3247" spans="1:10" x14ac:dyDescent="0.25">
      <c r="A3247" t="s">
        <v>22948</v>
      </c>
      <c r="B3247" t="s">
        <v>12</v>
      </c>
      <c r="C3247" t="s">
        <v>3302</v>
      </c>
      <c r="D3247" t="s">
        <v>3303</v>
      </c>
      <c r="E3247" t="s">
        <v>3316</v>
      </c>
      <c r="F3247" s="1">
        <v>42178</v>
      </c>
      <c r="G3247" t="s">
        <v>3317</v>
      </c>
      <c r="H3247" t="s">
        <v>3317</v>
      </c>
      <c r="I3247" t="s">
        <v>25059</v>
      </c>
      <c r="J3247" s="4">
        <v>-120220</v>
      </c>
    </row>
    <row r="3248" spans="1:10" x14ac:dyDescent="0.25">
      <c r="A3248" t="s">
        <v>22943</v>
      </c>
      <c r="B3248" t="s">
        <v>3388</v>
      </c>
      <c r="C3248" t="s">
        <v>3538</v>
      </c>
      <c r="D3248" t="s">
        <v>3539</v>
      </c>
      <c r="E3248" t="s">
        <v>3544</v>
      </c>
      <c r="F3248" s="1">
        <v>42178</v>
      </c>
      <c r="G3248" t="s">
        <v>3545</v>
      </c>
      <c r="H3248" t="s">
        <v>26998</v>
      </c>
      <c r="I3248" t="s">
        <v>25060</v>
      </c>
      <c r="J3248" s="4">
        <v>-8263.0400000000009</v>
      </c>
    </row>
    <row r="3249" spans="1:10" x14ac:dyDescent="0.25">
      <c r="A3249" t="s">
        <v>22943</v>
      </c>
      <c r="B3249" t="s">
        <v>3388</v>
      </c>
      <c r="C3249" t="s">
        <v>3538</v>
      </c>
      <c r="D3249" t="s">
        <v>3539</v>
      </c>
      <c r="E3249" t="s">
        <v>3540</v>
      </c>
      <c r="F3249" s="1">
        <v>42178</v>
      </c>
      <c r="G3249" t="s">
        <v>3541</v>
      </c>
      <c r="H3249" t="s">
        <v>26999</v>
      </c>
      <c r="I3249" t="s">
        <v>21092</v>
      </c>
      <c r="J3249" s="4">
        <v>-1350</v>
      </c>
    </row>
    <row r="3250" spans="1:10" x14ac:dyDescent="0.25">
      <c r="A3250" t="s">
        <v>22941</v>
      </c>
      <c r="B3250" t="s">
        <v>4818</v>
      </c>
      <c r="C3250" t="s">
        <v>19628</v>
      </c>
      <c r="D3250" t="s">
        <v>19629</v>
      </c>
      <c r="E3250" t="s">
        <v>19630</v>
      </c>
      <c r="F3250" s="1">
        <v>42178</v>
      </c>
      <c r="G3250" t="s">
        <v>19631</v>
      </c>
      <c r="H3250" t="s">
        <v>27000</v>
      </c>
      <c r="I3250" t="s">
        <v>25061</v>
      </c>
      <c r="J3250" s="4">
        <v>-3107944.73</v>
      </c>
    </row>
    <row r="3251" spans="1:10" x14ac:dyDescent="0.25">
      <c r="A3251" t="s">
        <v>22943</v>
      </c>
      <c r="B3251" t="s">
        <v>3388</v>
      </c>
      <c r="C3251" t="s">
        <v>3538</v>
      </c>
      <c r="D3251" t="s">
        <v>3539</v>
      </c>
      <c r="E3251" t="s">
        <v>3542</v>
      </c>
      <c r="F3251" s="1">
        <v>42178</v>
      </c>
      <c r="G3251" t="s">
        <v>3543</v>
      </c>
      <c r="H3251" t="s">
        <v>26999</v>
      </c>
      <c r="I3251" t="s">
        <v>22664</v>
      </c>
      <c r="J3251" s="4">
        <v>-2250</v>
      </c>
    </row>
    <row r="3252" spans="1:10" x14ac:dyDescent="0.25">
      <c r="A3252" t="s">
        <v>22948</v>
      </c>
      <c r="B3252" t="s">
        <v>12</v>
      </c>
      <c r="C3252" t="s">
        <v>2733</v>
      </c>
      <c r="D3252" t="s">
        <v>2734</v>
      </c>
      <c r="E3252" t="s">
        <v>2741</v>
      </c>
      <c r="F3252" s="1">
        <v>42178</v>
      </c>
      <c r="G3252" t="s">
        <v>2742</v>
      </c>
      <c r="H3252" t="s">
        <v>2742</v>
      </c>
      <c r="I3252" t="s">
        <v>25062</v>
      </c>
      <c r="J3252" s="4">
        <v>-88028</v>
      </c>
    </row>
    <row r="3253" spans="1:10" x14ac:dyDescent="0.25">
      <c r="A3253" t="s">
        <v>22941</v>
      </c>
      <c r="B3253" t="s">
        <v>4818</v>
      </c>
      <c r="C3253" t="s">
        <v>5725</v>
      </c>
      <c r="D3253" t="s">
        <v>5726</v>
      </c>
      <c r="E3253" t="s">
        <v>5727</v>
      </c>
      <c r="F3253" s="1">
        <v>42178</v>
      </c>
      <c r="G3253" t="s">
        <v>5728</v>
      </c>
      <c r="H3253" t="s">
        <v>5728</v>
      </c>
      <c r="I3253" t="s">
        <v>20402</v>
      </c>
      <c r="J3253" s="4">
        <v>-88500</v>
      </c>
    </row>
    <row r="3254" spans="1:10" x14ac:dyDescent="0.25">
      <c r="A3254" t="s">
        <v>22941</v>
      </c>
      <c r="B3254" t="s">
        <v>4818</v>
      </c>
      <c r="C3254" t="s">
        <v>7464</v>
      </c>
      <c r="D3254" t="s">
        <v>7465</v>
      </c>
      <c r="E3254" t="s">
        <v>7468</v>
      </c>
      <c r="F3254" s="1">
        <v>42178</v>
      </c>
      <c r="G3254" t="s">
        <v>7469</v>
      </c>
      <c r="H3254" t="s">
        <v>27001</v>
      </c>
      <c r="I3254" t="s">
        <v>20265</v>
      </c>
      <c r="J3254" s="4">
        <v>-59000</v>
      </c>
    </row>
    <row r="3255" spans="1:10" x14ac:dyDescent="0.25">
      <c r="A3255" t="s">
        <v>22941</v>
      </c>
      <c r="B3255" t="s">
        <v>4818</v>
      </c>
      <c r="C3255" t="s">
        <v>7464</v>
      </c>
      <c r="D3255" t="s">
        <v>7465</v>
      </c>
      <c r="E3255" t="s">
        <v>7470</v>
      </c>
      <c r="F3255" s="1">
        <v>42178</v>
      </c>
      <c r="G3255" t="s">
        <v>7471</v>
      </c>
      <c r="H3255" t="s">
        <v>27002</v>
      </c>
      <c r="I3255" t="s">
        <v>20265</v>
      </c>
      <c r="J3255" s="4">
        <v>-59000</v>
      </c>
    </row>
    <row r="3256" spans="1:10" x14ac:dyDescent="0.25">
      <c r="A3256" t="s">
        <v>22941</v>
      </c>
      <c r="B3256" t="s">
        <v>4818</v>
      </c>
      <c r="C3256" t="s">
        <v>7081</v>
      </c>
      <c r="D3256" t="s">
        <v>7082</v>
      </c>
      <c r="E3256" t="s">
        <v>7083</v>
      </c>
      <c r="F3256" s="1">
        <v>42179</v>
      </c>
      <c r="G3256" t="s">
        <v>7084</v>
      </c>
      <c r="H3256" t="s">
        <v>7084</v>
      </c>
      <c r="I3256" t="s">
        <v>25063</v>
      </c>
      <c r="J3256" s="4">
        <v>-924443.8</v>
      </c>
    </row>
    <row r="3257" spans="1:10" x14ac:dyDescent="0.25">
      <c r="A3257" t="s">
        <v>22948</v>
      </c>
      <c r="B3257" t="s">
        <v>12</v>
      </c>
      <c r="C3257" t="s">
        <v>851</v>
      </c>
      <c r="D3257" t="s">
        <v>852</v>
      </c>
      <c r="E3257" t="s">
        <v>853</v>
      </c>
      <c r="F3257" s="1">
        <v>42179</v>
      </c>
      <c r="G3257" t="s">
        <v>854</v>
      </c>
      <c r="H3257" t="s">
        <v>854</v>
      </c>
      <c r="I3257" t="s">
        <v>25064</v>
      </c>
      <c r="J3257" s="4">
        <v>-584313.57999999996</v>
      </c>
    </row>
    <row r="3258" spans="1:10" x14ac:dyDescent="0.25">
      <c r="A3258" t="s">
        <v>22941</v>
      </c>
      <c r="B3258" t="s">
        <v>4818</v>
      </c>
      <c r="C3258" t="s">
        <v>5563</v>
      </c>
      <c r="D3258" t="s">
        <v>5564</v>
      </c>
      <c r="E3258" t="s">
        <v>5565</v>
      </c>
      <c r="F3258" s="1">
        <v>42180</v>
      </c>
      <c r="G3258" t="s">
        <v>161</v>
      </c>
      <c r="H3258" t="s">
        <v>161</v>
      </c>
      <c r="I3258" t="s">
        <v>20030</v>
      </c>
      <c r="J3258" s="4">
        <v>-82600</v>
      </c>
    </row>
    <row r="3259" spans="1:10" x14ac:dyDescent="0.25">
      <c r="A3259" t="s">
        <v>22943</v>
      </c>
      <c r="B3259" t="s">
        <v>3388</v>
      </c>
      <c r="C3259" t="s">
        <v>15391</v>
      </c>
      <c r="D3259" t="s">
        <v>15392</v>
      </c>
      <c r="E3259" t="s">
        <v>15393</v>
      </c>
      <c r="F3259" s="1">
        <v>42181</v>
      </c>
      <c r="G3259" t="s">
        <v>3630</v>
      </c>
      <c r="H3259" t="s">
        <v>27003</v>
      </c>
      <c r="I3259" t="s">
        <v>19802</v>
      </c>
      <c r="J3259" s="4">
        <v>-15000</v>
      </c>
    </row>
    <row r="3260" spans="1:10" x14ac:dyDescent="0.25">
      <c r="A3260" t="s">
        <v>22943</v>
      </c>
      <c r="B3260" t="s">
        <v>3388</v>
      </c>
      <c r="C3260" t="s">
        <v>15165</v>
      </c>
      <c r="D3260" t="s">
        <v>15166</v>
      </c>
      <c r="E3260" t="s">
        <v>15168</v>
      </c>
      <c r="F3260" s="1">
        <v>42181</v>
      </c>
      <c r="G3260" t="s">
        <v>3630</v>
      </c>
      <c r="H3260" t="s">
        <v>27003</v>
      </c>
      <c r="I3260" t="s">
        <v>19802</v>
      </c>
      <c r="J3260" s="4">
        <v>-15000</v>
      </c>
    </row>
    <row r="3261" spans="1:10" x14ac:dyDescent="0.25">
      <c r="A3261" t="s">
        <v>22943</v>
      </c>
      <c r="B3261" t="s">
        <v>3388</v>
      </c>
      <c r="C3261" t="s">
        <v>15909</v>
      </c>
      <c r="D3261" t="s">
        <v>15910</v>
      </c>
      <c r="E3261" t="s">
        <v>15911</v>
      </c>
      <c r="F3261" s="1">
        <v>42181</v>
      </c>
      <c r="G3261" t="s">
        <v>3599</v>
      </c>
      <c r="H3261" t="s">
        <v>27004</v>
      </c>
      <c r="I3261" t="s">
        <v>21543</v>
      </c>
      <c r="J3261" s="4">
        <v>-14000</v>
      </c>
    </row>
    <row r="3262" spans="1:10" x14ac:dyDescent="0.25">
      <c r="A3262" t="s">
        <v>22943</v>
      </c>
      <c r="B3262" t="s">
        <v>3388</v>
      </c>
      <c r="C3262" t="s">
        <v>3625</v>
      </c>
      <c r="D3262" t="s">
        <v>3626</v>
      </c>
      <c r="E3262" t="s">
        <v>3629</v>
      </c>
      <c r="F3262" s="1">
        <v>42181</v>
      </c>
      <c r="G3262" t="s">
        <v>3630</v>
      </c>
      <c r="H3262" t="s">
        <v>27003</v>
      </c>
      <c r="I3262" t="s">
        <v>19802</v>
      </c>
      <c r="J3262" s="4">
        <v>-15000</v>
      </c>
    </row>
    <row r="3263" spans="1:10" x14ac:dyDescent="0.25">
      <c r="A3263" t="s">
        <v>22948</v>
      </c>
      <c r="B3263" t="s">
        <v>3388</v>
      </c>
      <c r="C3263" t="s">
        <v>3596</v>
      </c>
      <c r="D3263" t="s">
        <v>3597</v>
      </c>
      <c r="E3263" t="s">
        <v>3598</v>
      </c>
      <c r="F3263" s="1">
        <v>42181</v>
      </c>
      <c r="G3263" t="s">
        <v>3599</v>
      </c>
      <c r="H3263" t="s">
        <v>27004</v>
      </c>
      <c r="I3263" t="s">
        <v>21543</v>
      </c>
      <c r="J3263" s="4">
        <v>-14000</v>
      </c>
    </row>
    <row r="3264" spans="1:10" x14ac:dyDescent="0.25">
      <c r="A3264" t="s">
        <v>22941</v>
      </c>
      <c r="B3264" t="s">
        <v>4818</v>
      </c>
      <c r="C3264" t="s">
        <v>6208</v>
      </c>
      <c r="D3264" t="s">
        <v>6209</v>
      </c>
      <c r="E3264" t="s">
        <v>6210</v>
      </c>
      <c r="F3264" s="1">
        <v>42181</v>
      </c>
      <c r="G3264" t="s">
        <v>6211</v>
      </c>
      <c r="H3264" t="s">
        <v>27005</v>
      </c>
      <c r="I3264" t="s">
        <v>25065</v>
      </c>
      <c r="J3264" s="4">
        <v>-254880</v>
      </c>
    </row>
    <row r="3265" spans="1:10" x14ac:dyDescent="0.25">
      <c r="A3265" t="s">
        <v>22943</v>
      </c>
      <c r="B3265" t="s">
        <v>3388</v>
      </c>
      <c r="C3265" t="s">
        <v>16223</v>
      </c>
      <c r="D3265" t="s">
        <v>16224</v>
      </c>
      <c r="E3265" t="s">
        <v>16225</v>
      </c>
      <c r="F3265" s="1">
        <v>42184</v>
      </c>
      <c r="G3265" t="s">
        <v>16226</v>
      </c>
      <c r="H3265" t="s">
        <v>27004</v>
      </c>
      <c r="I3265" t="s">
        <v>21543</v>
      </c>
      <c r="J3265" s="4">
        <v>-14000</v>
      </c>
    </row>
    <row r="3266" spans="1:10" x14ac:dyDescent="0.25">
      <c r="A3266" t="s">
        <v>22948</v>
      </c>
      <c r="B3266" t="s">
        <v>12</v>
      </c>
      <c r="C3266" t="s">
        <v>2318</v>
      </c>
      <c r="D3266" t="s">
        <v>2319</v>
      </c>
      <c r="E3266" t="s">
        <v>2322</v>
      </c>
      <c r="F3266" s="1">
        <v>42185</v>
      </c>
      <c r="G3266" t="s">
        <v>2323</v>
      </c>
      <c r="H3266" t="s">
        <v>2323</v>
      </c>
      <c r="I3266" t="s">
        <v>25066</v>
      </c>
      <c r="J3266" s="4">
        <v>-34043</v>
      </c>
    </row>
    <row r="3267" spans="1:10" x14ac:dyDescent="0.25">
      <c r="A3267" t="s">
        <v>22941</v>
      </c>
      <c r="B3267" t="s">
        <v>4818</v>
      </c>
      <c r="C3267" t="s">
        <v>5319</v>
      </c>
      <c r="D3267" t="s">
        <v>5320</v>
      </c>
      <c r="E3267" t="s">
        <v>5323</v>
      </c>
      <c r="F3267" s="1">
        <v>42185</v>
      </c>
      <c r="G3267" t="s">
        <v>5322</v>
      </c>
      <c r="H3267" t="s">
        <v>27006</v>
      </c>
      <c r="I3267" t="s">
        <v>25067</v>
      </c>
      <c r="J3267" s="4">
        <v>319999.59999999998</v>
      </c>
    </row>
    <row r="3268" spans="1:10" x14ac:dyDescent="0.25">
      <c r="A3268" t="s">
        <v>22948</v>
      </c>
      <c r="B3268" t="s">
        <v>12</v>
      </c>
      <c r="C3268" t="s">
        <v>2733</v>
      </c>
      <c r="D3268" t="s">
        <v>2734</v>
      </c>
      <c r="E3268" t="s">
        <v>2743</v>
      </c>
      <c r="F3268" s="1">
        <v>42185</v>
      </c>
      <c r="G3268" t="s">
        <v>9</v>
      </c>
      <c r="H3268" t="s">
        <v>2740</v>
      </c>
      <c r="I3268" t="s">
        <v>25068</v>
      </c>
      <c r="J3268" s="4">
        <v>51641</v>
      </c>
    </row>
    <row r="3269" spans="1:10" x14ac:dyDescent="0.25">
      <c r="A3269" t="s">
        <v>22941</v>
      </c>
      <c r="B3269" t="s">
        <v>4818</v>
      </c>
      <c r="C3269" t="s">
        <v>5319</v>
      </c>
      <c r="D3269" t="s">
        <v>5320</v>
      </c>
      <c r="E3269" t="s">
        <v>5321</v>
      </c>
      <c r="F3269" s="1">
        <v>42185</v>
      </c>
      <c r="G3269" t="s">
        <v>5322</v>
      </c>
      <c r="H3269" t="s">
        <v>27006</v>
      </c>
      <c r="I3269" t="s">
        <v>25069</v>
      </c>
      <c r="J3269" s="4">
        <v>-1673984.3</v>
      </c>
    </row>
    <row r="3270" spans="1:10" x14ac:dyDescent="0.25">
      <c r="A3270" t="s">
        <v>22943</v>
      </c>
      <c r="B3270" t="s">
        <v>3388</v>
      </c>
      <c r="C3270" t="s">
        <v>3454</v>
      </c>
      <c r="D3270" t="s">
        <v>3455</v>
      </c>
      <c r="E3270" t="s">
        <v>3521</v>
      </c>
      <c r="F3270" s="1">
        <v>42185</v>
      </c>
      <c r="G3270" t="s">
        <v>3522</v>
      </c>
      <c r="H3270" t="s">
        <v>27007</v>
      </c>
      <c r="I3270" t="s">
        <v>20507</v>
      </c>
      <c r="J3270" s="4">
        <v>-9440</v>
      </c>
    </row>
    <row r="3271" spans="1:10" x14ac:dyDescent="0.25">
      <c r="A3271" t="s">
        <v>22943</v>
      </c>
      <c r="B3271" t="s">
        <v>3388</v>
      </c>
      <c r="C3271" t="s">
        <v>4609</v>
      </c>
      <c r="D3271" t="s">
        <v>4610</v>
      </c>
      <c r="E3271" t="s">
        <v>4613</v>
      </c>
      <c r="F3271" s="1">
        <v>42186</v>
      </c>
      <c r="G3271" t="s">
        <v>4614</v>
      </c>
      <c r="H3271" t="s">
        <v>27008</v>
      </c>
      <c r="I3271" t="s">
        <v>20605</v>
      </c>
      <c r="J3271" s="4">
        <v>-77000</v>
      </c>
    </row>
    <row r="3272" spans="1:10" x14ac:dyDescent="0.25">
      <c r="A3272" t="s">
        <v>22941</v>
      </c>
      <c r="B3272" t="s">
        <v>4818</v>
      </c>
      <c r="C3272" t="s">
        <v>5582</v>
      </c>
      <c r="D3272" t="s">
        <v>5583</v>
      </c>
      <c r="E3272" t="s">
        <v>5586</v>
      </c>
      <c r="F3272" s="1">
        <v>42187</v>
      </c>
      <c r="G3272" t="s">
        <v>5585</v>
      </c>
      <c r="H3272" t="s">
        <v>27009</v>
      </c>
      <c r="I3272" t="s">
        <v>25070</v>
      </c>
      <c r="J3272" s="4">
        <v>465163.18</v>
      </c>
    </row>
    <row r="3273" spans="1:10" x14ac:dyDescent="0.25">
      <c r="A3273" t="s">
        <v>22943</v>
      </c>
      <c r="B3273" t="s">
        <v>3388</v>
      </c>
      <c r="C3273" t="s">
        <v>3342</v>
      </c>
      <c r="D3273" t="s">
        <v>3343</v>
      </c>
      <c r="E3273" t="s">
        <v>4452</v>
      </c>
      <c r="F3273" s="1">
        <v>42187</v>
      </c>
      <c r="G3273" t="s">
        <v>4453</v>
      </c>
      <c r="H3273" t="s">
        <v>27010</v>
      </c>
      <c r="I3273" t="s">
        <v>25071</v>
      </c>
      <c r="J3273" s="4">
        <v>-473460</v>
      </c>
    </row>
    <row r="3274" spans="1:10" x14ac:dyDescent="0.25">
      <c r="A3274" t="s">
        <v>22941</v>
      </c>
      <c r="B3274" t="s">
        <v>4818</v>
      </c>
      <c r="C3274" t="s">
        <v>5582</v>
      </c>
      <c r="D3274" t="s">
        <v>5583</v>
      </c>
      <c r="E3274" t="s">
        <v>5584</v>
      </c>
      <c r="F3274" s="1">
        <v>42187</v>
      </c>
      <c r="G3274" t="s">
        <v>5585</v>
      </c>
      <c r="H3274" t="s">
        <v>27009</v>
      </c>
      <c r="I3274" t="s">
        <v>25072</v>
      </c>
      <c r="J3274" s="4">
        <v>-2325815.91</v>
      </c>
    </row>
    <row r="3275" spans="1:10" x14ac:dyDescent="0.25">
      <c r="A3275" t="s">
        <v>22948</v>
      </c>
      <c r="B3275" t="s">
        <v>12</v>
      </c>
      <c r="C3275" t="s">
        <v>598</v>
      </c>
      <c r="D3275" t="s">
        <v>599</v>
      </c>
      <c r="E3275" t="s">
        <v>600</v>
      </c>
      <c r="F3275" s="1">
        <v>42191</v>
      </c>
      <c r="G3275" t="s">
        <v>601</v>
      </c>
      <c r="H3275">
        <v>0</v>
      </c>
      <c r="I3275" t="s">
        <v>20430</v>
      </c>
      <c r="J3275" s="4">
        <v>-17700</v>
      </c>
    </row>
    <row r="3276" spans="1:10" x14ac:dyDescent="0.25">
      <c r="A3276" t="s">
        <v>22941</v>
      </c>
      <c r="B3276" t="s">
        <v>4818</v>
      </c>
      <c r="C3276" t="s">
        <v>7280</v>
      </c>
      <c r="D3276" t="s">
        <v>7281</v>
      </c>
      <c r="E3276" t="s">
        <v>7282</v>
      </c>
      <c r="F3276" s="1">
        <v>42191</v>
      </c>
      <c r="G3276" t="s">
        <v>7283</v>
      </c>
      <c r="H3276" t="s">
        <v>7283</v>
      </c>
      <c r="I3276" t="s">
        <v>25073</v>
      </c>
      <c r="J3276" s="4">
        <v>-940024.74</v>
      </c>
    </row>
    <row r="3277" spans="1:10" x14ac:dyDescent="0.25">
      <c r="A3277" t="s">
        <v>22943</v>
      </c>
      <c r="B3277" t="s">
        <v>3388</v>
      </c>
      <c r="C3277" t="s">
        <v>15328</v>
      </c>
      <c r="D3277" t="s">
        <v>15329</v>
      </c>
      <c r="E3277" t="s">
        <v>15330</v>
      </c>
      <c r="F3277" s="1">
        <v>42191</v>
      </c>
      <c r="G3277" t="s">
        <v>9</v>
      </c>
      <c r="H3277" t="s">
        <v>27011</v>
      </c>
      <c r="I3277" t="s">
        <v>25074</v>
      </c>
      <c r="J3277" s="4">
        <v>268000</v>
      </c>
    </row>
    <row r="3278" spans="1:10" x14ac:dyDescent="0.25">
      <c r="A3278" t="s">
        <v>22943</v>
      </c>
      <c r="B3278" t="s">
        <v>3388</v>
      </c>
      <c r="C3278" t="s">
        <v>3298</v>
      </c>
      <c r="D3278" t="s">
        <v>3299</v>
      </c>
      <c r="E3278" t="s">
        <v>4400</v>
      </c>
      <c r="F3278" s="1">
        <v>42192</v>
      </c>
      <c r="G3278" t="s">
        <v>4401</v>
      </c>
      <c r="H3278" t="s">
        <v>27012</v>
      </c>
      <c r="I3278" t="s">
        <v>25075</v>
      </c>
      <c r="J3278" s="4">
        <v>-1357810</v>
      </c>
    </row>
    <row r="3279" spans="1:10" x14ac:dyDescent="0.25">
      <c r="A3279" t="s">
        <v>22943</v>
      </c>
      <c r="B3279" t="s">
        <v>3388</v>
      </c>
      <c r="C3279" t="s">
        <v>3298</v>
      </c>
      <c r="D3279" t="s">
        <v>3299</v>
      </c>
      <c r="E3279" t="s">
        <v>4398</v>
      </c>
      <c r="F3279" s="1">
        <v>42192</v>
      </c>
      <c r="G3279" t="s">
        <v>4399</v>
      </c>
      <c r="H3279" t="s">
        <v>27013</v>
      </c>
      <c r="I3279" t="s">
        <v>25076</v>
      </c>
      <c r="J3279" s="4">
        <v>-564144</v>
      </c>
    </row>
    <row r="3280" spans="1:10" x14ac:dyDescent="0.25">
      <c r="A3280" t="s">
        <v>22941</v>
      </c>
      <c r="B3280" t="s">
        <v>4818</v>
      </c>
      <c r="C3280" t="s">
        <v>7808</v>
      </c>
      <c r="D3280" t="s">
        <v>7809</v>
      </c>
      <c r="E3280" t="s">
        <v>7818</v>
      </c>
      <c r="F3280" s="1">
        <v>42193</v>
      </c>
      <c r="G3280" t="s">
        <v>7811</v>
      </c>
      <c r="H3280" t="s">
        <v>27014</v>
      </c>
      <c r="I3280" t="s">
        <v>25077</v>
      </c>
      <c r="J3280" s="4">
        <v>-6972330.7599999998</v>
      </c>
    </row>
    <row r="3281" spans="1:10" x14ac:dyDescent="0.25">
      <c r="A3281" t="s">
        <v>22941</v>
      </c>
      <c r="B3281" t="s">
        <v>4818</v>
      </c>
      <c r="C3281" t="s">
        <v>6859</v>
      </c>
      <c r="D3281" t="s">
        <v>6860</v>
      </c>
      <c r="E3281" t="s">
        <v>6861</v>
      </c>
      <c r="F3281" s="1">
        <v>42193</v>
      </c>
      <c r="G3281" t="s">
        <v>6862</v>
      </c>
      <c r="H3281" t="s">
        <v>6862</v>
      </c>
      <c r="I3281" t="s">
        <v>25078</v>
      </c>
      <c r="J3281" s="4">
        <v>-6660197.6699999999</v>
      </c>
    </row>
    <row r="3282" spans="1:10" x14ac:dyDescent="0.25">
      <c r="A3282" t="s">
        <v>22943</v>
      </c>
      <c r="B3282" t="s">
        <v>3388</v>
      </c>
      <c r="C3282" t="s">
        <v>3298</v>
      </c>
      <c r="D3282" t="s">
        <v>3299</v>
      </c>
      <c r="E3282" t="s">
        <v>4402</v>
      </c>
      <c r="F3282" s="1">
        <v>42193</v>
      </c>
      <c r="G3282" t="s">
        <v>4403</v>
      </c>
      <c r="H3282" t="s">
        <v>27015</v>
      </c>
      <c r="I3282" t="s">
        <v>25079</v>
      </c>
      <c r="J3282" s="4">
        <v>-1382875</v>
      </c>
    </row>
    <row r="3283" spans="1:10" x14ac:dyDescent="0.25">
      <c r="A3283" t="s">
        <v>22941</v>
      </c>
      <c r="B3283" t="s">
        <v>4818</v>
      </c>
      <c r="C3283" t="s">
        <v>7808</v>
      </c>
      <c r="D3283" t="s">
        <v>7809</v>
      </c>
      <c r="E3283" t="s">
        <v>7810</v>
      </c>
      <c r="F3283" s="1">
        <v>42193</v>
      </c>
      <c r="G3283" t="s">
        <v>7811</v>
      </c>
      <c r="H3283" t="s">
        <v>27014</v>
      </c>
      <c r="I3283" t="s">
        <v>25080</v>
      </c>
      <c r="J3283" s="4">
        <v>1394466.15</v>
      </c>
    </row>
    <row r="3284" spans="1:10" x14ac:dyDescent="0.25">
      <c r="A3284" t="s">
        <v>22943</v>
      </c>
      <c r="B3284" t="s">
        <v>3388</v>
      </c>
      <c r="C3284" t="s">
        <v>4767</v>
      </c>
      <c r="D3284" t="s">
        <v>4768</v>
      </c>
      <c r="E3284" t="s">
        <v>4769</v>
      </c>
      <c r="F3284" s="1">
        <v>42194</v>
      </c>
      <c r="G3284" t="s">
        <v>4770</v>
      </c>
      <c r="H3284" t="s">
        <v>27016</v>
      </c>
      <c r="I3284" t="s">
        <v>25081</v>
      </c>
      <c r="J3284" s="4">
        <v>-249991</v>
      </c>
    </row>
    <row r="3285" spans="1:10" x14ac:dyDescent="0.25">
      <c r="A3285" t="s">
        <v>22943</v>
      </c>
      <c r="B3285" t="s">
        <v>3388</v>
      </c>
      <c r="C3285" t="s">
        <v>3298</v>
      </c>
      <c r="D3285" t="s">
        <v>3299</v>
      </c>
      <c r="E3285" t="s">
        <v>4404</v>
      </c>
      <c r="F3285" s="1">
        <v>42194</v>
      </c>
      <c r="G3285" t="s">
        <v>4405</v>
      </c>
      <c r="H3285" t="s">
        <v>27017</v>
      </c>
      <c r="I3285" t="s">
        <v>25082</v>
      </c>
      <c r="J3285" s="4">
        <v>-1381615</v>
      </c>
    </row>
    <row r="3286" spans="1:10" hidden="1" x14ac:dyDescent="0.25">
      <c r="A3286" t="s">
        <v>22945</v>
      </c>
      <c r="B3286" t="s">
        <v>20196</v>
      </c>
      <c r="C3286" t="s">
        <v>22449</v>
      </c>
      <c r="D3286" t="s">
        <v>22450</v>
      </c>
      <c r="E3286" t="s">
        <v>25083</v>
      </c>
      <c r="F3286" s="1">
        <v>42195</v>
      </c>
      <c r="G3286" t="s">
        <v>9</v>
      </c>
      <c r="H3286" t="s">
        <v>9</v>
      </c>
      <c r="I3286" t="s">
        <v>22447</v>
      </c>
      <c r="J3286" s="4">
        <v>8000</v>
      </c>
    </row>
    <row r="3287" spans="1:10" hidden="1" x14ac:dyDescent="0.25">
      <c r="A3287" t="s">
        <v>22945</v>
      </c>
      <c r="B3287" t="s">
        <v>20196</v>
      </c>
      <c r="C3287" t="s">
        <v>22449</v>
      </c>
      <c r="D3287" t="s">
        <v>22450</v>
      </c>
      <c r="E3287" t="s">
        <v>25084</v>
      </c>
      <c r="F3287" s="1">
        <v>42195</v>
      </c>
      <c r="G3287" t="s">
        <v>9</v>
      </c>
      <c r="H3287" t="s">
        <v>9</v>
      </c>
      <c r="I3287" t="s">
        <v>20294</v>
      </c>
      <c r="J3287" s="4">
        <v>-8000</v>
      </c>
    </row>
    <row r="3288" spans="1:10" x14ac:dyDescent="0.25">
      <c r="A3288" t="s">
        <v>22941</v>
      </c>
      <c r="B3288" t="s">
        <v>4818</v>
      </c>
      <c r="C3288" t="s">
        <v>7573</v>
      </c>
      <c r="D3288" t="s">
        <v>7574</v>
      </c>
      <c r="E3288" t="s">
        <v>7575</v>
      </c>
      <c r="F3288" s="1">
        <v>42195</v>
      </c>
      <c r="G3288" t="s">
        <v>7576</v>
      </c>
      <c r="H3288" t="s">
        <v>7576</v>
      </c>
      <c r="I3288" t="s">
        <v>20492</v>
      </c>
      <c r="J3288" s="4">
        <v>-3540</v>
      </c>
    </row>
    <row r="3289" spans="1:10" x14ac:dyDescent="0.25">
      <c r="A3289" t="s">
        <v>22943</v>
      </c>
      <c r="B3289" t="s">
        <v>3388</v>
      </c>
      <c r="C3289" t="s">
        <v>15350</v>
      </c>
      <c r="D3289" t="s">
        <v>15351</v>
      </c>
      <c r="E3289" t="s">
        <v>15352</v>
      </c>
      <c r="F3289" s="1">
        <v>42195</v>
      </c>
      <c r="G3289" t="s">
        <v>15353</v>
      </c>
      <c r="H3289" t="s">
        <v>26310</v>
      </c>
      <c r="I3289" t="s">
        <v>25085</v>
      </c>
      <c r="J3289" s="4">
        <v>-107812.5</v>
      </c>
    </row>
    <row r="3290" spans="1:10" x14ac:dyDescent="0.25">
      <c r="A3290" t="s">
        <v>22943</v>
      </c>
      <c r="B3290" t="s">
        <v>3388</v>
      </c>
      <c r="C3290" t="s">
        <v>15416</v>
      </c>
      <c r="D3290" t="s">
        <v>15417</v>
      </c>
      <c r="E3290" t="s">
        <v>15418</v>
      </c>
      <c r="F3290" s="1">
        <v>42195</v>
      </c>
      <c r="G3290" t="s">
        <v>15419</v>
      </c>
      <c r="H3290" t="s">
        <v>27018</v>
      </c>
      <c r="I3290" t="s">
        <v>20294</v>
      </c>
      <c r="J3290" s="4">
        <v>-8000</v>
      </c>
    </row>
    <row r="3291" spans="1:10" x14ac:dyDescent="0.25">
      <c r="A3291" t="s">
        <v>22941</v>
      </c>
      <c r="B3291" t="s">
        <v>4818</v>
      </c>
      <c r="C3291" t="s">
        <v>5624</v>
      </c>
      <c r="D3291" t="s">
        <v>5625</v>
      </c>
      <c r="E3291" t="s">
        <v>5626</v>
      </c>
      <c r="F3291" s="1">
        <v>42195</v>
      </c>
      <c r="G3291" t="s">
        <v>5627</v>
      </c>
      <c r="H3291" t="s">
        <v>5627</v>
      </c>
      <c r="I3291" t="s">
        <v>19771</v>
      </c>
      <c r="J3291" s="4">
        <v>-47200</v>
      </c>
    </row>
    <row r="3292" spans="1:10" x14ac:dyDescent="0.25">
      <c r="A3292" t="s">
        <v>22941</v>
      </c>
      <c r="B3292" t="s">
        <v>4818</v>
      </c>
      <c r="C3292" t="s">
        <v>5468</v>
      </c>
      <c r="D3292" t="s">
        <v>5469</v>
      </c>
      <c r="E3292" t="s">
        <v>5470</v>
      </c>
      <c r="F3292" s="1">
        <v>42195</v>
      </c>
      <c r="G3292" t="s">
        <v>5471</v>
      </c>
      <c r="H3292" t="s">
        <v>5471</v>
      </c>
      <c r="I3292" t="s">
        <v>19771</v>
      </c>
      <c r="J3292" s="4">
        <v>-47200</v>
      </c>
    </row>
    <row r="3293" spans="1:10" x14ac:dyDescent="0.25">
      <c r="A3293" t="s">
        <v>22943</v>
      </c>
      <c r="B3293" t="s">
        <v>3388</v>
      </c>
      <c r="C3293" t="s">
        <v>16947</v>
      </c>
      <c r="D3293" t="s">
        <v>16948</v>
      </c>
      <c r="E3293" t="s">
        <v>16949</v>
      </c>
      <c r="F3293" s="1">
        <v>42195</v>
      </c>
      <c r="G3293" t="s">
        <v>16950</v>
      </c>
      <c r="H3293" t="s">
        <v>26310</v>
      </c>
      <c r="I3293" t="s">
        <v>25086</v>
      </c>
      <c r="J3293" s="4">
        <v>-19560.11</v>
      </c>
    </row>
    <row r="3294" spans="1:10" x14ac:dyDescent="0.25">
      <c r="A3294" t="s">
        <v>22941</v>
      </c>
      <c r="B3294" t="s">
        <v>4818</v>
      </c>
      <c r="C3294" t="s">
        <v>6052</v>
      </c>
      <c r="D3294" t="s">
        <v>6053</v>
      </c>
      <c r="E3294" t="s">
        <v>6054</v>
      </c>
      <c r="F3294" s="1">
        <v>42200</v>
      </c>
      <c r="G3294" t="s">
        <v>6055</v>
      </c>
      <c r="H3294" t="s">
        <v>6055</v>
      </c>
      <c r="I3294" t="s">
        <v>21344</v>
      </c>
      <c r="J3294" s="4">
        <v>-944</v>
      </c>
    </row>
    <row r="3295" spans="1:10" x14ac:dyDescent="0.25">
      <c r="A3295" t="s">
        <v>22948</v>
      </c>
      <c r="B3295" t="s">
        <v>12</v>
      </c>
      <c r="C3295" t="s">
        <v>1790</v>
      </c>
      <c r="D3295" t="s">
        <v>1791</v>
      </c>
      <c r="E3295" t="s">
        <v>1792</v>
      </c>
      <c r="F3295" s="1">
        <v>42200</v>
      </c>
      <c r="G3295" t="s">
        <v>1793</v>
      </c>
      <c r="H3295" t="s">
        <v>1793</v>
      </c>
      <c r="I3295" t="s">
        <v>25087</v>
      </c>
      <c r="J3295" s="4">
        <v>-56000</v>
      </c>
    </row>
    <row r="3296" spans="1:10" x14ac:dyDescent="0.25">
      <c r="A3296" t="s">
        <v>22941</v>
      </c>
      <c r="B3296" t="s">
        <v>4818</v>
      </c>
      <c r="C3296" t="s">
        <v>6052</v>
      </c>
      <c r="D3296" t="s">
        <v>6053</v>
      </c>
      <c r="E3296" t="s">
        <v>6056</v>
      </c>
      <c r="F3296" s="1">
        <v>42201</v>
      </c>
      <c r="G3296" t="s">
        <v>6057</v>
      </c>
      <c r="H3296" t="s">
        <v>6057</v>
      </c>
      <c r="I3296" t="s">
        <v>21344</v>
      </c>
      <c r="J3296" s="4">
        <v>-944</v>
      </c>
    </row>
    <row r="3297" spans="1:10" x14ac:dyDescent="0.25">
      <c r="A3297" t="s">
        <v>22941</v>
      </c>
      <c r="B3297" t="s">
        <v>4818</v>
      </c>
      <c r="C3297" t="s">
        <v>8498</v>
      </c>
      <c r="D3297" t="s">
        <v>8499</v>
      </c>
      <c r="E3297" t="s">
        <v>8510</v>
      </c>
      <c r="F3297" s="1">
        <v>42205</v>
      </c>
      <c r="G3297" t="s">
        <v>8511</v>
      </c>
      <c r="H3297" t="s">
        <v>8511</v>
      </c>
      <c r="I3297" t="s">
        <v>20562</v>
      </c>
      <c r="J3297" s="4">
        <v>-41300</v>
      </c>
    </row>
    <row r="3298" spans="1:10" x14ac:dyDescent="0.25">
      <c r="A3298" t="s">
        <v>22943</v>
      </c>
      <c r="B3298" t="s">
        <v>3388</v>
      </c>
      <c r="C3298" t="s">
        <v>4219</v>
      </c>
      <c r="D3298" t="s">
        <v>4220</v>
      </c>
      <c r="E3298" t="s">
        <v>4221</v>
      </c>
      <c r="F3298" s="1">
        <v>42206</v>
      </c>
      <c r="G3298" t="s">
        <v>2720</v>
      </c>
      <c r="H3298" t="s">
        <v>27019</v>
      </c>
      <c r="I3298" t="s">
        <v>20007</v>
      </c>
      <c r="J3298" s="4">
        <v>-90860</v>
      </c>
    </row>
    <row r="3299" spans="1:10" x14ac:dyDescent="0.25">
      <c r="A3299" t="s">
        <v>22948</v>
      </c>
      <c r="B3299" t="s">
        <v>12</v>
      </c>
      <c r="C3299" t="s">
        <v>268</v>
      </c>
      <c r="D3299" t="s">
        <v>269</v>
      </c>
      <c r="E3299" t="s">
        <v>278</v>
      </c>
      <c r="F3299" s="1">
        <v>42206</v>
      </c>
      <c r="G3299" t="s">
        <v>279</v>
      </c>
      <c r="H3299" t="s">
        <v>279</v>
      </c>
      <c r="I3299" t="s">
        <v>25088</v>
      </c>
      <c r="J3299" s="4">
        <v>-73295.7</v>
      </c>
    </row>
    <row r="3300" spans="1:10" hidden="1" x14ac:dyDescent="0.25">
      <c r="A3300" t="s">
        <v>22945</v>
      </c>
      <c r="B3300" t="s">
        <v>20200</v>
      </c>
      <c r="C3300" t="s">
        <v>25089</v>
      </c>
      <c r="D3300" t="s">
        <v>25212</v>
      </c>
      <c r="E3300" t="s">
        <v>25090</v>
      </c>
      <c r="F3300" s="1">
        <v>42207</v>
      </c>
      <c r="G3300" t="s">
        <v>25091</v>
      </c>
      <c r="H3300" t="s">
        <v>9</v>
      </c>
      <c r="I3300" t="s">
        <v>25092</v>
      </c>
      <c r="J3300" s="4">
        <v>-2981185.92</v>
      </c>
    </row>
    <row r="3301" spans="1:10" x14ac:dyDescent="0.25">
      <c r="A3301" t="s">
        <v>22948</v>
      </c>
      <c r="B3301" t="s">
        <v>12</v>
      </c>
      <c r="C3301" t="s">
        <v>2874</v>
      </c>
      <c r="D3301" t="s">
        <v>2875</v>
      </c>
      <c r="E3301" t="s">
        <v>2888</v>
      </c>
      <c r="F3301" s="1">
        <v>42208</v>
      </c>
      <c r="G3301" t="s">
        <v>2889</v>
      </c>
      <c r="H3301" t="s">
        <v>2889</v>
      </c>
      <c r="I3301" t="s">
        <v>25093</v>
      </c>
      <c r="J3301" s="4">
        <v>-601233.6</v>
      </c>
    </row>
    <row r="3302" spans="1:10" x14ac:dyDescent="0.25">
      <c r="A3302" t="s">
        <v>22941</v>
      </c>
      <c r="B3302" t="s">
        <v>4818</v>
      </c>
      <c r="C3302" t="s">
        <v>6172</v>
      </c>
      <c r="D3302" t="s">
        <v>6173</v>
      </c>
      <c r="E3302" t="s">
        <v>6176</v>
      </c>
      <c r="F3302" s="1">
        <v>42209</v>
      </c>
      <c r="G3302" t="s">
        <v>6177</v>
      </c>
      <c r="H3302" t="s">
        <v>6177</v>
      </c>
      <c r="I3302" t="s">
        <v>25094</v>
      </c>
      <c r="J3302" s="4">
        <v>-46716.68</v>
      </c>
    </row>
    <row r="3303" spans="1:10" x14ac:dyDescent="0.25">
      <c r="A3303" t="s">
        <v>22941</v>
      </c>
      <c r="B3303" t="s">
        <v>4818</v>
      </c>
      <c r="C3303" t="s">
        <v>6164</v>
      </c>
      <c r="D3303" t="s">
        <v>6165</v>
      </c>
      <c r="E3303" t="s">
        <v>6166</v>
      </c>
      <c r="F3303" s="1">
        <v>42209</v>
      </c>
      <c r="G3303" t="s">
        <v>6167</v>
      </c>
      <c r="H3303" t="s">
        <v>6167</v>
      </c>
      <c r="I3303" t="s">
        <v>25095</v>
      </c>
      <c r="J3303" s="4">
        <v>-63704.57</v>
      </c>
    </row>
    <row r="3304" spans="1:10" x14ac:dyDescent="0.25">
      <c r="A3304" t="s">
        <v>22941</v>
      </c>
      <c r="B3304" t="s">
        <v>4818</v>
      </c>
      <c r="C3304" t="s">
        <v>7228</v>
      </c>
      <c r="D3304" t="s">
        <v>7229</v>
      </c>
      <c r="E3304" t="s">
        <v>7232</v>
      </c>
      <c r="F3304" s="1">
        <v>42209</v>
      </c>
      <c r="G3304" t="s">
        <v>7233</v>
      </c>
      <c r="H3304" t="s">
        <v>7233</v>
      </c>
      <c r="I3304" t="s">
        <v>25096</v>
      </c>
      <c r="J3304" s="4">
        <v>-50220.43</v>
      </c>
    </row>
    <row r="3305" spans="1:10" x14ac:dyDescent="0.25">
      <c r="A3305" t="s">
        <v>22941</v>
      </c>
      <c r="B3305" t="s">
        <v>4818</v>
      </c>
      <c r="C3305" t="s">
        <v>43</v>
      </c>
      <c r="D3305" t="s">
        <v>44</v>
      </c>
      <c r="E3305" t="s">
        <v>4941</v>
      </c>
      <c r="F3305" s="1">
        <v>42209</v>
      </c>
      <c r="G3305" t="s">
        <v>4942</v>
      </c>
      <c r="H3305" t="s">
        <v>4942</v>
      </c>
      <c r="I3305" t="s">
        <v>25097</v>
      </c>
      <c r="J3305" s="4">
        <v>-42469.71</v>
      </c>
    </row>
    <row r="3306" spans="1:10" x14ac:dyDescent="0.25">
      <c r="A3306" t="s">
        <v>22941</v>
      </c>
      <c r="B3306" t="s">
        <v>4818</v>
      </c>
      <c r="C3306" t="s">
        <v>8346</v>
      </c>
      <c r="D3306" t="s">
        <v>8347</v>
      </c>
      <c r="E3306" t="s">
        <v>8348</v>
      </c>
      <c r="F3306" s="1">
        <v>42212</v>
      </c>
      <c r="G3306" t="s">
        <v>8349</v>
      </c>
      <c r="H3306" t="s">
        <v>27020</v>
      </c>
      <c r="I3306" t="s">
        <v>25098</v>
      </c>
      <c r="J3306" s="4">
        <v>-122850</v>
      </c>
    </row>
    <row r="3307" spans="1:10" x14ac:dyDescent="0.25">
      <c r="A3307" t="s">
        <v>22943</v>
      </c>
      <c r="B3307" t="s">
        <v>3388</v>
      </c>
      <c r="C3307" t="s">
        <v>4219</v>
      </c>
      <c r="D3307" t="s">
        <v>4220</v>
      </c>
      <c r="E3307" t="s">
        <v>4222</v>
      </c>
      <c r="F3307" s="1">
        <v>42213</v>
      </c>
      <c r="G3307" t="s">
        <v>2341</v>
      </c>
      <c r="H3307" t="s">
        <v>27021</v>
      </c>
      <c r="I3307" t="s">
        <v>20430</v>
      </c>
      <c r="J3307" s="4">
        <v>-17700</v>
      </c>
    </row>
    <row r="3308" spans="1:10" x14ac:dyDescent="0.25">
      <c r="A3308" t="s">
        <v>22941</v>
      </c>
      <c r="B3308" t="s">
        <v>4818</v>
      </c>
      <c r="C3308" t="s">
        <v>6663</v>
      </c>
      <c r="D3308" t="s">
        <v>6664</v>
      </c>
      <c r="E3308" t="s">
        <v>6665</v>
      </c>
      <c r="F3308" s="1">
        <v>42214</v>
      </c>
      <c r="G3308" t="s">
        <v>6666</v>
      </c>
      <c r="H3308" t="s">
        <v>27022</v>
      </c>
      <c r="I3308" t="s">
        <v>25099</v>
      </c>
      <c r="J3308" s="4">
        <v>-686906.5</v>
      </c>
    </row>
    <row r="3309" spans="1:10" x14ac:dyDescent="0.25">
      <c r="A3309" t="s">
        <v>22941</v>
      </c>
      <c r="B3309" t="s">
        <v>4818</v>
      </c>
      <c r="C3309" t="s">
        <v>4848</v>
      </c>
      <c r="D3309" t="s">
        <v>4849</v>
      </c>
      <c r="E3309" t="s">
        <v>4850</v>
      </c>
      <c r="F3309" s="1">
        <v>42215</v>
      </c>
      <c r="G3309" t="s">
        <v>4851</v>
      </c>
      <c r="H3309" t="s">
        <v>27023</v>
      </c>
      <c r="I3309" t="s">
        <v>20110</v>
      </c>
      <c r="J3309" s="4">
        <v>-35400</v>
      </c>
    </row>
    <row r="3310" spans="1:10" x14ac:dyDescent="0.25">
      <c r="A3310" t="s">
        <v>22943</v>
      </c>
      <c r="B3310" t="s">
        <v>3388</v>
      </c>
      <c r="C3310" t="s">
        <v>18606</v>
      </c>
      <c r="D3310" t="s">
        <v>18607</v>
      </c>
      <c r="E3310" t="s">
        <v>18608</v>
      </c>
      <c r="F3310" s="1">
        <v>42216</v>
      </c>
      <c r="G3310" t="s">
        <v>18609</v>
      </c>
      <c r="H3310" t="s">
        <v>18609</v>
      </c>
      <c r="I3310" t="s">
        <v>19947</v>
      </c>
      <c r="J3310" s="4">
        <v>-18880</v>
      </c>
    </row>
    <row r="3311" spans="1:10" x14ac:dyDescent="0.25">
      <c r="A3311" t="s">
        <v>22948</v>
      </c>
      <c r="B3311" t="s">
        <v>12</v>
      </c>
      <c r="C3311" t="s">
        <v>1550</v>
      </c>
      <c r="D3311" t="s">
        <v>1551</v>
      </c>
      <c r="E3311" t="s">
        <v>1555</v>
      </c>
      <c r="F3311" s="1">
        <v>42216</v>
      </c>
      <c r="G3311" t="s">
        <v>177</v>
      </c>
      <c r="H3311">
        <v>0</v>
      </c>
      <c r="I3311" t="s">
        <v>25100</v>
      </c>
      <c r="J3311" s="4">
        <v>-10496808</v>
      </c>
    </row>
    <row r="3312" spans="1:10" x14ac:dyDescent="0.25">
      <c r="A3312" t="s">
        <v>22943</v>
      </c>
      <c r="B3312" t="s">
        <v>3388</v>
      </c>
      <c r="C3312" t="s">
        <v>3342</v>
      </c>
      <c r="D3312" t="s">
        <v>3343</v>
      </c>
      <c r="E3312" t="s">
        <v>4454</v>
      </c>
      <c r="F3312" s="1">
        <v>42216</v>
      </c>
      <c r="G3312" t="s">
        <v>4455</v>
      </c>
      <c r="H3312" t="s">
        <v>27024</v>
      </c>
      <c r="I3312" t="s">
        <v>22678</v>
      </c>
      <c r="J3312" s="4">
        <v>-515580</v>
      </c>
    </row>
    <row r="3313" spans="1:10" x14ac:dyDescent="0.25">
      <c r="A3313" t="s">
        <v>22948</v>
      </c>
      <c r="B3313" t="s">
        <v>12</v>
      </c>
      <c r="C3313" t="s">
        <v>756</v>
      </c>
      <c r="D3313" t="s">
        <v>757</v>
      </c>
      <c r="E3313" t="s">
        <v>830</v>
      </c>
      <c r="F3313" s="1">
        <v>42219</v>
      </c>
      <c r="G3313" t="s">
        <v>831</v>
      </c>
      <c r="H3313" t="s">
        <v>831</v>
      </c>
      <c r="I3313" t="s">
        <v>25101</v>
      </c>
      <c r="J3313" s="4">
        <v>-67837.48</v>
      </c>
    </row>
    <row r="3314" spans="1:10" x14ac:dyDescent="0.25">
      <c r="A3314" t="s">
        <v>22941</v>
      </c>
      <c r="B3314" t="s">
        <v>4818</v>
      </c>
      <c r="C3314" t="s">
        <v>5582</v>
      </c>
      <c r="D3314" t="s">
        <v>5583</v>
      </c>
      <c r="E3314" t="s">
        <v>5587</v>
      </c>
      <c r="F3314" s="1">
        <v>42220</v>
      </c>
      <c r="G3314" t="s">
        <v>5588</v>
      </c>
      <c r="H3314" t="s">
        <v>27025</v>
      </c>
      <c r="I3314" t="s">
        <v>25102</v>
      </c>
      <c r="J3314" s="4">
        <v>619889.80000000005</v>
      </c>
    </row>
    <row r="3315" spans="1:10" x14ac:dyDescent="0.25">
      <c r="A3315" t="s">
        <v>22948</v>
      </c>
      <c r="B3315" t="s">
        <v>12</v>
      </c>
      <c r="C3315" t="s">
        <v>2705</v>
      </c>
      <c r="D3315" t="s">
        <v>2706</v>
      </c>
      <c r="E3315" t="s">
        <v>2710</v>
      </c>
      <c r="F3315" s="1">
        <v>42221</v>
      </c>
      <c r="G3315" t="s">
        <v>2711</v>
      </c>
      <c r="H3315" t="s">
        <v>2711</v>
      </c>
      <c r="I3315" t="s">
        <v>25103</v>
      </c>
      <c r="J3315" s="4">
        <v>-79296</v>
      </c>
    </row>
    <row r="3316" spans="1:10" x14ac:dyDescent="0.25">
      <c r="A3316" t="s">
        <v>22943</v>
      </c>
      <c r="B3316" t="s">
        <v>3388</v>
      </c>
      <c r="C3316" t="s">
        <v>16005</v>
      </c>
      <c r="D3316" t="s">
        <v>16006</v>
      </c>
      <c r="E3316" t="s">
        <v>16008</v>
      </c>
      <c r="F3316" s="1">
        <v>42221</v>
      </c>
      <c r="G3316" t="s">
        <v>16009</v>
      </c>
      <c r="H3316" t="s">
        <v>27026</v>
      </c>
      <c r="I3316" t="s">
        <v>20294</v>
      </c>
      <c r="J3316" s="4">
        <v>-8000</v>
      </c>
    </row>
    <row r="3317" spans="1:10" x14ac:dyDescent="0.25">
      <c r="A3317" t="s">
        <v>22941</v>
      </c>
      <c r="B3317" t="s">
        <v>4818</v>
      </c>
      <c r="C3317" t="s">
        <v>8254</v>
      </c>
      <c r="D3317" t="s">
        <v>8255</v>
      </c>
      <c r="E3317" t="s">
        <v>8256</v>
      </c>
      <c r="F3317" s="1">
        <v>42222</v>
      </c>
      <c r="G3317" t="s">
        <v>7192</v>
      </c>
      <c r="H3317" t="s">
        <v>27027</v>
      </c>
      <c r="I3317" t="s">
        <v>25104</v>
      </c>
      <c r="J3317" s="4">
        <v>-14904036</v>
      </c>
    </row>
    <row r="3318" spans="1:10" x14ac:dyDescent="0.25">
      <c r="A3318" t="s">
        <v>22943</v>
      </c>
      <c r="B3318" t="s">
        <v>3388</v>
      </c>
      <c r="C3318" t="s">
        <v>15760</v>
      </c>
      <c r="D3318" t="s">
        <v>15761</v>
      </c>
      <c r="E3318" t="s">
        <v>15762</v>
      </c>
      <c r="F3318" s="1">
        <v>42222</v>
      </c>
      <c r="G3318" t="s">
        <v>15763</v>
      </c>
      <c r="H3318" t="s">
        <v>27028</v>
      </c>
      <c r="I3318" t="s">
        <v>25105</v>
      </c>
      <c r="J3318" s="4">
        <v>-7879.96</v>
      </c>
    </row>
    <row r="3319" spans="1:10" x14ac:dyDescent="0.25">
      <c r="A3319" t="s">
        <v>22945</v>
      </c>
      <c r="B3319" t="s">
        <v>3388</v>
      </c>
      <c r="C3319" t="s">
        <v>19413</v>
      </c>
      <c r="D3319" t="s">
        <v>19414</v>
      </c>
      <c r="E3319" t="s">
        <v>19421</v>
      </c>
      <c r="F3319" s="1">
        <v>42228</v>
      </c>
      <c r="G3319" t="s">
        <v>19422</v>
      </c>
      <c r="H3319">
        <v>0</v>
      </c>
      <c r="I3319" t="s">
        <v>25032</v>
      </c>
      <c r="J3319" s="4">
        <v>-8500</v>
      </c>
    </row>
    <row r="3320" spans="1:10" x14ac:dyDescent="0.25">
      <c r="A3320" t="s">
        <v>22943</v>
      </c>
      <c r="B3320" t="s">
        <v>3388</v>
      </c>
      <c r="C3320" t="s">
        <v>15771</v>
      </c>
      <c r="D3320" t="s">
        <v>15772</v>
      </c>
      <c r="E3320" t="s">
        <v>15773</v>
      </c>
      <c r="F3320" s="1">
        <v>42228</v>
      </c>
      <c r="G3320" t="s">
        <v>15774</v>
      </c>
      <c r="H3320" t="s">
        <v>27029</v>
      </c>
      <c r="I3320" t="s">
        <v>23567</v>
      </c>
      <c r="J3320" s="4">
        <v>-55000</v>
      </c>
    </row>
    <row r="3321" spans="1:10" x14ac:dyDescent="0.25">
      <c r="A3321" t="s">
        <v>22943</v>
      </c>
      <c r="B3321" t="s">
        <v>3388</v>
      </c>
      <c r="C3321" t="s">
        <v>4306</v>
      </c>
      <c r="D3321" t="s">
        <v>4307</v>
      </c>
      <c r="E3321" t="s">
        <v>4308</v>
      </c>
      <c r="F3321" s="1">
        <v>42228</v>
      </c>
      <c r="G3321" t="s">
        <v>50</v>
      </c>
      <c r="H3321" t="s">
        <v>9994</v>
      </c>
      <c r="I3321" t="s">
        <v>20038</v>
      </c>
      <c r="J3321" s="4">
        <v>-80000</v>
      </c>
    </row>
    <row r="3322" spans="1:10" x14ac:dyDescent="0.25">
      <c r="A3322" t="s">
        <v>22943</v>
      </c>
      <c r="B3322" t="s">
        <v>3388</v>
      </c>
      <c r="C3322" t="s">
        <v>16684</v>
      </c>
      <c r="D3322" t="s">
        <v>16685</v>
      </c>
      <c r="E3322" t="s">
        <v>16688</v>
      </c>
      <c r="F3322" s="1">
        <v>42228</v>
      </c>
      <c r="G3322" t="s">
        <v>15774</v>
      </c>
      <c r="H3322" t="s">
        <v>27029</v>
      </c>
      <c r="I3322" t="s">
        <v>19809</v>
      </c>
      <c r="J3322" s="4">
        <v>-30000</v>
      </c>
    </row>
    <row r="3323" spans="1:10" x14ac:dyDescent="0.25">
      <c r="A3323" t="s">
        <v>22943</v>
      </c>
      <c r="B3323" t="s">
        <v>3388</v>
      </c>
      <c r="C3323" t="s">
        <v>16218</v>
      </c>
      <c r="D3323" t="s">
        <v>16219</v>
      </c>
      <c r="E3323" t="s">
        <v>16220</v>
      </c>
      <c r="F3323" s="1">
        <v>42234</v>
      </c>
      <c r="G3323" t="s">
        <v>633</v>
      </c>
      <c r="H3323" t="s">
        <v>27030</v>
      </c>
      <c r="I3323" t="s">
        <v>22105</v>
      </c>
      <c r="J3323" s="4">
        <v>-10500</v>
      </c>
    </row>
    <row r="3324" spans="1:10" x14ac:dyDescent="0.25">
      <c r="A3324" t="s">
        <v>22941</v>
      </c>
      <c r="B3324" t="s">
        <v>4818</v>
      </c>
      <c r="C3324" t="s">
        <v>5624</v>
      </c>
      <c r="D3324" t="s">
        <v>5625</v>
      </c>
      <c r="E3324" t="s">
        <v>5631</v>
      </c>
      <c r="F3324" s="1">
        <v>42235</v>
      </c>
      <c r="G3324" t="s">
        <v>5632</v>
      </c>
      <c r="H3324" t="s">
        <v>5632</v>
      </c>
      <c r="I3324" t="s">
        <v>19771</v>
      </c>
      <c r="J3324" s="4">
        <v>-47200</v>
      </c>
    </row>
    <row r="3325" spans="1:10" x14ac:dyDescent="0.25">
      <c r="A3325" t="s">
        <v>22948</v>
      </c>
      <c r="B3325" t="s">
        <v>12</v>
      </c>
      <c r="C3325" t="s">
        <v>2436</v>
      </c>
      <c r="D3325" t="s">
        <v>2437</v>
      </c>
      <c r="E3325" t="s">
        <v>2466</v>
      </c>
      <c r="F3325" s="1">
        <v>42235</v>
      </c>
      <c r="G3325" t="s">
        <v>2467</v>
      </c>
      <c r="H3325" t="s">
        <v>27031</v>
      </c>
      <c r="I3325" t="s">
        <v>19948</v>
      </c>
      <c r="J3325" s="4">
        <v>-14160</v>
      </c>
    </row>
    <row r="3326" spans="1:10" x14ac:dyDescent="0.25">
      <c r="A3326" t="s">
        <v>22941</v>
      </c>
      <c r="B3326" t="s">
        <v>4818</v>
      </c>
      <c r="C3326" t="s">
        <v>7351</v>
      </c>
      <c r="D3326" t="s">
        <v>7352</v>
      </c>
      <c r="E3326" t="s">
        <v>7409</v>
      </c>
      <c r="F3326" s="1">
        <v>42235</v>
      </c>
      <c r="G3326" t="s">
        <v>7410</v>
      </c>
      <c r="H3326" t="s">
        <v>7410</v>
      </c>
      <c r="I3326" t="s">
        <v>25106</v>
      </c>
      <c r="J3326" s="4">
        <v>-2389075.2000000002</v>
      </c>
    </row>
    <row r="3327" spans="1:10" x14ac:dyDescent="0.25">
      <c r="A3327" t="s">
        <v>22948</v>
      </c>
      <c r="B3327" t="s">
        <v>12</v>
      </c>
      <c r="C3327" t="s">
        <v>2436</v>
      </c>
      <c r="D3327" t="s">
        <v>2437</v>
      </c>
      <c r="E3327" t="s">
        <v>2468</v>
      </c>
      <c r="F3327" s="1">
        <v>42235</v>
      </c>
      <c r="G3327" t="s">
        <v>2469</v>
      </c>
      <c r="H3327" t="s">
        <v>27031</v>
      </c>
      <c r="I3327" t="s">
        <v>20430</v>
      </c>
      <c r="J3327" s="4">
        <v>-17700</v>
      </c>
    </row>
    <row r="3328" spans="1:10" x14ac:dyDescent="0.25">
      <c r="A3328" t="s">
        <v>22943</v>
      </c>
      <c r="B3328" t="s">
        <v>3388</v>
      </c>
      <c r="C3328" t="s">
        <v>3298</v>
      </c>
      <c r="D3328" t="s">
        <v>3299</v>
      </c>
      <c r="E3328" t="s">
        <v>4406</v>
      </c>
      <c r="F3328" s="1">
        <v>42235</v>
      </c>
      <c r="G3328" t="s">
        <v>4407</v>
      </c>
      <c r="H3328" t="s">
        <v>27032</v>
      </c>
      <c r="I3328" t="s">
        <v>25107</v>
      </c>
      <c r="J3328" s="4">
        <v>-1349579</v>
      </c>
    </row>
    <row r="3329" spans="1:10" hidden="1" x14ac:dyDescent="0.25">
      <c r="A3329" t="s">
        <v>22945</v>
      </c>
      <c r="B3329" t="s">
        <v>20442</v>
      </c>
      <c r="C3329" t="s">
        <v>25108</v>
      </c>
      <c r="D3329" t="s">
        <v>25199</v>
      </c>
      <c r="E3329" t="s">
        <v>25109</v>
      </c>
      <c r="F3329" s="1">
        <v>42237</v>
      </c>
      <c r="G3329" t="s">
        <v>25110</v>
      </c>
      <c r="H3329" t="s">
        <v>9</v>
      </c>
      <c r="I3329" t="s">
        <v>25111</v>
      </c>
      <c r="J3329" s="4">
        <v>-128800</v>
      </c>
    </row>
    <row r="3330" spans="1:10" x14ac:dyDescent="0.25">
      <c r="A3330" t="s">
        <v>22941</v>
      </c>
      <c r="B3330" t="s">
        <v>4818</v>
      </c>
      <c r="C3330" t="s">
        <v>8498</v>
      </c>
      <c r="D3330" t="s">
        <v>8499</v>
      </c>
      <c r="E3330" t="s">
        <v>8512</v>
      </c>
      <c r="F3330" s="1">
        <v>42237</v>
      </c>
      <c r="G3330" t="s">
        <v>8513</v>
      </c>
      <c r="H3330" t="s">
        <v>8513</v>
      </c>
      <c r="I3330" t="s">
        <v>20562</v>
      </c>
      <c r="J3330" s="4">
        <v>-41300</v>
      </c>
    </row>
    <row r="3331" spans="1:10" x14ac:dyDescent="0.25">
      <c r="A3331" t="s">
        <v>22943</v>
      </c>
      <c r="B3331" t="s">
        <v>3388</v>
      </c>
      <c r="C3331" t="s">
        <v>4390</v>
      </c>
      <c r="D3331" t="s">
        <v>4391</v>
      </c>
      <c r="E3331" t="s">
        <v>4396</v>
      </c>
      <c r="F3331" s="1">
        <v>42237</v>
      </c>
      <c r="G3331" t="s">
        <v>4397</v>
      </c>
      <c r="H3331" t="s">
        <v>4397</v>
      </c>
      <c r="I3331" t="s">
        <v>25112</v>
      </c>
      <c r="J3331" s="4">
        <v>-1185067</v>
      </c>
    </row>
    <row r="3332" spans="1:10" x14ac:dyDescent="0.25">
      <c r="A3332" t="s">
        <v>22943</v>
      </c>
      <c r="B3332" t="s">
        <v>3388</v>
      </c>
      <c r="C3332" t="s">
        <v>3342</v>
      </c>
      <c r="D3332" t="s">
        <v>3343</v>
      </c>
      <c r="E3332" t="s">
        <v>4456</v>
      </c>
      <c r="F3332" s="1">
        <v>42241</v>
      </c>
      <c r="G3332" t="s">
        <v>4457</v>
      </c>
      <c r="H3332" t="s">
        <v>27033</v>
      </c>
      <c r="I3332" t="s">
        <v>22678</v>
      </c>
      <c r="J3332" s="4">
        <v>-515580</v>
      </c>
    </row>
    <row r="3333" spans="1:10" x14ac:dyDescent="0.25">
      <c r="A3333" t="s">
        <v>22943</v>
      </c>
      <c r="B3333" t="s">
        <v>3388</v>
      </c>
      <c r="C3333" t="s">
        <v>15991</v>
      </c>
      <c r="D3333" t="s">
        <v>15992</v>
      </c>
      <c r="E3333" t="s">
        <v>15993</v>
      </c>
      <c r="F3333" s="1">
        <v>42242</v>
      </c>
      <c r="G3333" t="s">
        <v>15611</v>
      </c>
      <c r="H3333" t="s">
        <v>27034</v>
      </c>
      <c r="I3333" t="s">
        <v>20294</v>
      </c>
      <c r="J3333" s="4">
        <v>-8000</v>
      </c>
    </row>
    <row r="3334" spans="1:10" x14ac:dyDescent="0.25">
      <c r="A3334" t="s">
        <v>22943</v>
      </c>
      <c r="B3334" t="s">
        <v>3388</v>
      </c>
      <c r="C3334" t="s">
        <v>15416</v>
      </c>
      <c r="D3334" t="s">
        <v>15417</v>
      </c>
      <c r="E3334" t="s">
        <v>15420</v>
      </c>
      <c r="F3334" s="1">
        <v>42242</v>
      </c>
      <c r="G3334" t="s">
        <v>15421</v>
      </c>
      <c r="H3334" t="s">
        <v>27034</v>
      </c>
      <c r="I3334" t="s">
        <v>20294</v>
      </c>
      <c r="J3334" s="4">
        <v>-8000</v>
      </c>
    </row>
    <row r="3335" spans="1:10" x14ac:dyDescent="0.25">
      <c r="A3335" t="s">
        <v>22943</v>
      </c>
      <c r="B3335" t="s">
        <v>3388</v>
      </c>
      <c r="C3335" t="s">
        <v>15312</v>
      </c>
      <c r="D3335" t="s">
        <v>15313</v>
      </c>
      <c r="E3335" t="s">
        <v>15314</v>
      </c>
      <c r="F3335" s="1">
        <v>42242</v>
      </c>
      <c r="G3335" t="s">
        <v>15187</v>
      </c>
      <c r="H3335" t="s">
        <v>27034</v>
      </c>
      <c r="I3335" t="s">
        <v>20294</v>
      </c>
      <c r="J3335" s="4">
        <v>-8000</v>
      </c>
    </row>
    <row r="3336" spans="1:10" x14ac:dyDescent="0.25">
      <c r="A3336" t="s">
        <v>22943</v>
      </c>
      <c r="B3336" t="s">
        <v>3388</v>
      </c>
      <c r="C3336" t="s">
        <v>15182</v>
      </c>
      <c r="D3336" t="s">
        <v>15183</v>
      </c>
      <c r="E3336" t="s">
        <v>15184</v>
      </c>
      <c r="F3336" s="1">
        <v>42242</v>
      </c>
      <c r="G3336" t="s">
        <v>15185</v>
      </c>
      <c r="H3336" t="s">
        <v>27034</v>
      </c>
      <c r="I3336" t="s">
        <v>20294</v>
      </c>
      <c r="J3336" s="4">
        <v>-8000</v>
      </c>
    </row>
    <row r="3337" spans="1:10" x14ac:dyDescent="0.25">
      <c r="A3337" t="s">
        <v>22943</v>
      </c>
      <c r="B3337" t="s">
        <v>3388</v>
      </c>
      <c r="C3337" t="s">
        <v>15199</v>
      </c>
      <c r="D3337" t="s">
        <v>15200</v>
      </c>
      <c r="E3337" t="s">
        <v>15201</v>
      </c>
      <c r="F3337" s="1">
        <v>42242</v>
      </c>
      <c r="G3337" t="s">
        <v>15202</v>
      </c>
      <c r="H3337" t="s">
        <v>27034</v>
      </c>
      <c r="I3337" t="s">
        <v>20294</v>
      </c>
      <c r="J3337" s="4">
        <v>-8000</v>
      </c>
    </row>
    <row r="3338" spans="1:10" x14ac:dyDescent="0.25">
      <c r="A3338" t="s">
        <v>22943</v>
      </c>
      <c r="B3338" t="s">
        <v>3388</v>
      </c>
      <c r="C3338" t="s">
        <v>18606</v>
      </c>
      <c r="D3338" t="s">
        <v>18607</v>
      </c>
      <c r="E3338" t="s">
        <v>18610</v>
      </c>
      <c r="F3338" s="1">
        <v>42242</v>
      </c>
      <c r="G3338" t="s">
        <v>18611</v>
      </c>
      <c r="H3338" t="s">
        <v>18611</v>
      </c>
      <c r="I3338" t="s">
        <v>20070</v>
      </c>
      <c r="J3338" s="4">
        <v>-7080</v>
      </c>
    </row>
    <row r="3339" spans="1:10" x14ac:dyDescent="0.25">
      <c r="A3339" t="s">
        <v>22943</v>
      </c>
      <c r="B3339" t="s">
        <v>3388</v>
      </c>
      <c r="C3339" t="s">
        <v>15604</v>
      </c>
      <c r="D3339" t="s">
        <v>15605</v>
      </c>
      <c r="E3339" t="s">
        <v>15608</v>
      </c>
      <c r="F3339" s="1">
        <v>42242</v>
      </c>
      <c r="G3339" t="s">
        <v>15609</v>
      </c>
      <c r="H3339" t="s">
        <v>27034</v>
      </c>
      <c r="I3339" t="s">
        <v>20294</v>
      </c>
      <c r="J3339" s="4">
        <v>-8000</v>
      </c>
    </row>
    <row r="3340" spans="1:10" x14ac:dyDescent="0.25">
      <c r="A3340" t="s">
        <v>22943</v>
      </c>
      <c r="B3340" t="s">
        <v>3388</v>
      </c>
      <c r="C3340" t="s">
        <v>16116</v>
      </c>
      <c r="D3340" t="s">
        <v>16117</v>
      </c>
      <c r="E3340" t="s">
        <v>16118</v>
      </c>
      <c r="F3340" s="1">
        <v>42242</v>
      </c>
      <c r="G3340" t="s">
        <v>15424</v>
      </c>
      <c r="H3340" t="s">
        <v>27034</v>
      </c>
      <c r="I3340" t="s">
        <v>20294</v>
      </c>
      <c r="J3340" s="4">
        <v>-8000</v>
      </c>
    </row>
    <row r="3341" spans="1:10" x14ac:dyDescent="0.25">
      <c r="A3341" t="s">
        <v>22943</v>
      </c>
      <c r="B3341" t="s">
        <v>3388</v>
      </c>
      <c r="C3341" t="s">
        <v>15370</v>
      </c>
      <c r="D3341" t="s">
        <v>15371</v>
      </c>
      <c r="E3341" t="s">
        <v>15372</v>
      </c>
      <c r="F3341" s="1">
        <v>42242</v>
      </c>
      <c r="G3341" t="s">
        <v>15208</v>
      </c>
      <c r="H3341" t="s">
        <v>27034</v>
      </c>
      <c r="I3341" t="s">
        <v>20294</v>
      </c>
      <c r="J3341" s="4">
        <v>-8000</v>
      </c>
    </row>
    <row r="3342" spans="1:10" x14ac:dyDescent="0.25">
      <c r="A3342" t="s">
        <v>22943</v>
      </c>
      <c r="B3342" t="s">
        <v>3388</v>
      </c>
      <c r="C3342" t="s">
        <v>15671</v>
      </c>
      <c r="D3342" t="s">
        <v>15672</v>
      </c>
      <c r="E3342" t="s">
        <v>15673</v>
      </c>
      <c r="F3342" s="1">
        <v>42242</v>
      </c>
      <c r="G3342" t="s">
        <v>15316</v>
      </c>
      <c r="H3342" t="s">
        <v>27034</v>
      </c>
      <c r="I3342" t="s">
        <v>20294</v>
      </c>
      <c r="J3342" s="4">
        <v>-8000</v>
      </c>
    </row>
    <row r="3343" spans="1:10" x14ac:dyDescent="0.25">
      <c r="A3343" t="s">
        <v>22943</v>
      </c>
      <c r="B3343" t="s">
        <v>3388</v>
      </c>
      <c r="C3343" t="s">
        <v>16005</v>
      </c>
      <c r="D3343" t="s">
        <v>16006</v>
      </c>
      <c r="E3343" t="s">
        <v>16010</v>
      </c>
      <c r="F3343" s="1">
        <v>42242</v>
      </c>
      <c r="G3343" t="s">
        <v>16011</v>
      </c>
      <c r="H3343" t="s">
        <v>27034</v>
      </c>
      <c r="I3343" t="s">
        <v>20294</v>
      </c>
      <c r="J3343" s="4">
        <v>-8000</v>
      </c>
    </row>
    <row r="3344" spans="1:10" x14ac:dyDescent="0.25">
      <c r="A3344" t="s">
        <v>22943</v>
      </c>
      <c r="B3344" t="s">
        <v>3388</v>
      </c>
      <c r="C3344" t="s">
        <v>15282</v>
      </c>
      <c r="D3344" t="s">
        <v>15283</v>
      </c>
      <c r="E3344" t="s">
        <v>15284</v>
      </c>
      <c r="F3344" s="1">
        <v>42242</v>
      </c>
      <c r="G3344" t="s">
        <v>15285</v>
      </c>
      <c r="H3344" t="s">
        <v>27034</v>
      </c>
      <c r="I3344" t="s">
        <v>20294</v>
      </c>
      <c r="J3344" s="4">
        <v>-8000</v>
      </c>
    </row>
    <row r="3345" spans="1:10" x14ac:dyDescent="0.25">
      <c r="A3345" t="s">
        <v>22943</v>
      </c>
      <c r="B3345" t="s">
        <v>3388</v>
      </c>
      <c r="C3345" t="s">
        <v>15253</v>
      </c>
      <c r="D3345" t="s">
        <v>15254</v>
      </c>
      <c r="E3345" t="s">
        <v>15256</v>
      </c>
      <c r="F3345" s="1">
        <v>42242</v>
      </c>
      <c r="G3345" t="s">
        <v>15257</v>
      </c>
      <c r="H3345" t="s">
        <v>27034</v>
      </c>
      <c r="I3345" t="s">
        <v>20294</v>
      </c>
      <c r="J3345" s="4">
        <v>-8000</v>
      </c>
    </row>
    <row r="3346" spans="1:10" x14ac:dyDescent="0.25">
      <c r="A3346" t="s">
        <v>22943</v>
      </c>
      <c r="B3346" t="s">
        <v>3388</v>
      </c>
      <c r="C3346" t="s">
        <v>13707</v>
      </c>
      <c r="D3346" t="s">
        <v>13708</v>
      </c>
      <c r="E3346" t="s">
        <v>15244</v>
      </c>
      <c r="F3346" s="1">
        <v>42242</v>
      </c>
      <c r="G3346" t="s">
        <v>15245</v>
      </c>
      <c r="H3346" t="s">
        <v>27034</v>
      </c>
      <c r="I3346" t="s">
        <v>20294</v>
      </c>
      <c r="J3346" s="4">
        <v>-8000</v>
      </c>
    </row>
    <row r="3347" spans="1:10" x14ac:dyDescent="0.25">
      <c r="A3347" t="s">
        <v>22943</v>
      </c>
      <c r="B3347" t="s">
        <v>3388</v>
      </c>
      <c r="C3347" t="s">
        <v>16374</v>
      </c>
      <c r="D3347" t="s">
        <v>16375</v>
      </c>
      <c r="E3347" t="s">
        <v>16376</v>
      </c>
      <c r="F3347" s="1">
        <v>42242</v>
      </c>
      <c r="G3347" t="s">
        <v>16377</v>
      </c>
      <c r="H3347" t="s">
        <v>27034</v>
      </c>
      <c r="I3347" t="s">
        <v>20294</v>
      </c>
      <c r="J3347" s="4">
        <v>-8000</v>
      </c>
    </row>
    <row r="3348" spans="1:10" x14ac:dyDescent="0.25">
      <c r="A3348" t="s">
        <v>22943</v>
      </c>
      <c r="B3348" t="s">
        <v>3388</v>
      </c>
      <c r="C3348" t="s">
        <v>15282</v>
      </c>
      <c r="D3348" t="s">
        <v>15283</v>
      </c>
      <c r="E3348" t="s">
        <v>15287</v>
      </c>
      <c r="F3348" s="1">
        <v>42243</v>
      </c>
      <c r="G3348" t="s">
        <v>15288</v>
      </c>
      <c r="H3348" t="s">
        <v>27035</v>
      </c>
      <c r="I3348" t="s">
        <v>20294</v>
      </c>
      <c r="J3348" s="4">
        <v>-8000</v>
      </c>
    </row>
    <row r="3349" spans="1:10" x14ac:dyDescent="0.25">
      <c r="A3349" t="s">
        <v>22943</v>
      </c>
      <c r="B3349" t="s">
        <v>3388</v>
      </c>
      <c r="C3349" t="s">
        <v>15253</v>
      </c>
      <c r="D3349" t="s">
        <v>15254</v>
      </c>
      <c r="E3349" t="s">
        <v>15258</v>
      </c>
      <c r="F3349" s="1">
        <v>42243</v>
      </c>
      <c r="G3349" t="s">
        <v>15259</v>
      </c>
      <c r="H3349" t="s">
        <v>27034</v>
      </c>
      <c r="I3349" t="s">
        <v>20294</v>
      </c>
      <c r="J3349" s="4">
        <v>-8000</v>
      </c>
    </row>
    <row r="3350" spans="1:10" x14ac:dyDescent="0.25">
      <c r="A3350" t="s">
        <v>22943</v>
      </c>
      <c r="B3350" t="s">
        <v>3388</v>
      </c>
      <c r="C3350" t="s">
        <v>13707</v>
      </c>
      <c r="D3350" t="s">
        <v>13708</v>
      </c>
      <c r="E3350" t="s">
        <v>15246</v>
      </c>
      <c r="F3350" s="1">
        <v>42243</v>
      </c>
      <c r="G3350" t="s">
        <v>15204</v>
      </c>
      <c r="H3350" t="s">
        <v>27036</v>
      </c>
      <c r="I3350" t="s">
        <v>20294</v>
      </c>
      <c r="J3350" s="4">
        <v>-8000</v>
      </c>
    </row>
    <row r="3351" spans="1:10" x14ac:dyDescent="0.25">
      <c r="A3351" t="s">
        <v>22943</v>
      </c>
      <c r="B3351" t="s">
        <v>3388</v>
      </c>
      <c r="C3351" t="s">
        <v>15253</v>
      </c>
      <c r="D3351" t="s">
        <v>15254</v>
      </c>
      <c r="E3351" t="s">
        <v>15260</v>
      </c>
      <c r="F3351" s="1">
        <v>42243</v>
      </c>
      <c r="G3351" t="s">
        <v>15261</v>
      </c>
      <c r="H3351" t="s">
        <v>27035</v>
      </c>
      <c r="I3351" t="s">
        <v>20294</v>
      </c>
      <c r="J3351" s="4">
        <v>-8000</v>
      </c>
    </row>
    <row r="3352" spans="1:10" x14ac:dyDescent="0.25">
      <c r="A3352" t="s">
        <v>22943</v>
      </c>
      <c r="B3352" t="s">
        <v>3388</v>
      </c>
      <c r="C3352" t="s">
        <v>13707</v>
      </c>
      <c r="D3352" t="s">
        <v>13708</v>
      </c>
      <c r="E3352" t="s">
        <v>15247</v>
      </c>
      <c r="F3352" s="1">
        <v>42243</v>
      </c>
      <c r="G3352" t="s">
        <v>15248</v>
      </c>
      <c r="H3352" t="s">
        <v>27035</v>
      </c>
      <c r="I3352" t="s">
        <v>20294</v>
      </c>
      <c r="J3352" s="4">
        <v>-8000</v>
      </c>
    </row>
    <row r="3353" spans="1:10" x14ac:dyDescent="0.25">
      <c r="A3353" t="s">
        <v>22943</v>
      </c>
      <c r="B3353" t="s">
        <v>3388</v>
      </c>
      <c r="C3353" t="s">
        <v>15282</v>
      </c>
      <c r="D3353" t="s">
        <v>15283</v>
      </c>
      <c r="E3353" t="s">
        <v>15286</v>
      </c>
      <c r="F3353" s="1">
        <v>42243</v>
      </c>
      <c r="G3353" t="s">
        <v>15204</v>
      </c>
      <c r="H3353" t="s">
        <v>27036</v>
      </c>
      <c r="I3353" t="s">
        <v>20294</v>
      </c>
      <c r="J3353" s="4">
        <v>-8000</v>
      </c>
    </row>
    <row r="3354" spans="1:10" x14ac:dyDescent="0.25">
      <c r="A3354" t="s">
        <v>22943</v>
      </c>
      <c r="B3354" t="s">
        <v>3388</v>
      </c>
      <c r="C3354" t="s">
        <v>15312</v>
      </c>
      <c r="D3354" t="s">
        <v>15313</v>
      </c>
      <c r="E3354" t="s">
        <v>15315</v>
      </c>
      <c r="F3354" s="1">
        <v>42243</v>
      </c>
      <c r="G3354" t="s">
        <v>15316</v>
      </c>
      <c r="H3354" t="s">
        <v>27035</v>
      </c>
      <c r="I3354" t="s">
        <v>20294</v>
      </c>
      <c r="J3354" s="4">
        <v>-8000</v>
      </c>
    </row>
    <row r="3355" spans="1:10" x14ac:dyDescent="0.25">
      <c r="A3355" t="s">
        <v>22943</v>
      </c>
      <c r="B3355" t="s">
        <v>3388</v>
      </c>
      <c r="C3355" t="s">
        <v>16116</v>
      </c>
      <c r="D3355" t="s">
        <v>16117</v>
      </c>
      <c r="E3355" t="s">
        <v>16119</v>
      </c>
      <c r="F3355" s="1">
        <v>42243</v>
      </c>
      <c r="G3355" t="s">
        <v>15426</v>
      </c>
      <c r="H3355" t="s">
        <v>27034</v>
      </c>
      <c r="I3355" t="s">
        <v>20294</v>
      </c>
      <c r="J3355" s="4">
        <v>-8000</v>
      </c>
    </row>
    <row r="3356" spans="1:10" x14ac:dyDescent="0.25">
      <c r="A3356" t="s">
        <v>22943</v>
      </c>
      <c r="B3356" t="s">
        <v>3388</v>
      </c>
      <c r="C3356" t="s">
        <v>4493</v>
      </c>
      <c r="D3356" t="s">
        <v>4494</v>
      </c>
      <c r="E3356" t="s">
        <v>4497</v>
      </c>
      <c r="F3356" s="1">
        <v>42243</v>
      </c>
      <c r="G3356" t="s">
        <v>4498</v>
      </c>
      <c r="H3356" t="s">
        <v>4498</v>
      </c>
      <c r="I3356" t="s">
        <v>25113</v>
      </c>
      <c r="J3356" s="4">
        <v>-135936</v>
      </c>
    </row>
    <row r="3357" spans="1:10" x14ac:dyDescent="0.25">
      <c r="A3357" t="s">
        <v>22943</v>
      </c>
      <c r="B3357" t="s">
        <v>3388</v>
      </c>
      <c r="C3357" t="s">
        <v>15604</v>
      </c>
      <c r="D3357" t="s">
        <v>15605</v>
      </c>
      <c r="E3357" t="s">
        <v>15610</v>
      </c>
      <c r="F3357" s="1">
        <v>42243</v>
      </c>
      <c r="G3357" t="s">
        <v>15611</v>
      </c>
      <c r="H3357" t="s">
        <v>27035</v>
      </c>
      <c r="I3357" t="s">
        <v>20294</v>
      </c>
      <c r="J3357" s="4">
        <v>-8000</v>
      </c>
    </row>
    <row r="3358" spans="1:10" x14ac:dyDescent="0.25">
      <c r="A3358" t="s">
        <v>22943</v>
      </c>
      <c r="B3358" t="s">
        <v>3388</v>
      </c>
      <c r="C3358" t="s">
        <v>16116</v>
      </c>
      <c r="D3358" t="s">
        <v>16117</v>
      </c>
      <c r="E3358" t="s">
        <v>16120</v>
      </c>
      <c r="F3358" s="1">
        <v>42243</v>
      </c>
      <c r="G3358" t="s">
        <v>15257</v>
      </c>
      <c r="H3358" t="s">
        <v>27035</v>
      </c>
      <c r="I3358" t="s">
        <v>20294</v>
      </c>
      <c r="J3358" s="4">
        <v>-8000</v>
      </c>
    </row>
    <row r="3359" spans="1:10" x14ac:dyDescent="0.25">
      <c r="A3359" t="s">
        <v>22943</v>
      </c>
      <c r="B3359" t="s">
        <v>3388</v>
      </c>
      <c r="C3359" t="s">
        <v>15370</v>
      </c>
      <c r="D3359" t="s">
        <v>15371</v>
      </c>
      <c r="E3359" t="s">
        <v>15373</v>
      </c>
      <c r="F3359" s="1">
        <v>42243</v>
      </c>
      <c r="G3359" t="s">
        <v>15374</v>
      </c>
      <c r="H3359" t="s">
        <v>27034</v>
      </c>
      <c r="I3359" t="s">
        <v>20294</v>
      </c>
      <c r="J3359" s="4">
        <v>-8000</v>
      </c>
    </row>
    <row r="3360" spans="1:10" x14ac:dyDescent="0.25">
      <c r="A3360" t="s">
        <v>22943</v>
      </c>
      <c r="B3360" t="s">
        <v>3388</v>
      </c>
      <c r="C3360" t="s">
        <v>15370</v>
      </c>
      <c r="D3360" t="s">
        <v>15371</v>
      </c>
      <c r="E3360" t="s">
        <v>15375</v>
      </c>
      <c r="F3360" s="1">
        <v>42243</v>
      </c>
      <c r="G3360" t="s">
        <v>15376</v>
      </c>
      <c r="H3360" t="s">
        <v>27035</v>
      </c>
      <c r="I3360" t="s">
        <v>20294</v>
      </c>
      <c r="J3360" s="4">
        <v>-8000</v>
      </c>
    </row>
    <row r="3361" spans="1:10" x14ac:dyDescent="0.25">
      <c r="A3361" t="s">
        <v>22943</v>
      </c>
      <c r="B3361" t="s">
        <v>3388</v>
      </c>
      <c r="C3361" t="s">
        <v>15488</v>
      </c>
      <c r="D3361" t="s">
        <v>15489</v>
      </c>
      <c r="E3361" t="s">
        <v>15491</v>
      </c>
      <c r="F3361" s="1">
        <v>42243</v>
      </c>
      <c r="G3361" t="s">
        <v>15492</v>
      </c>
      <c r="H3361" t="s">
        <v>27035</v>
      </c>
      <c r="I3361" t="s">
        <v>20294</v>
      </c>
      <c r="J3361" s="4">
        <v>-8000</v>
      </c>
    </row>
    <row r="3362" spans="1:10" x14ac:dyDescent="0.25">
      <c r="A3362" t="s">
        <v>22941</v>
      </c>
      <c r="B3362" t="s">
        <v>4818</v>
      </c>
      <c r="C3362" t="s">
        <v>5493</v>
      </c>
      <c r="D3362" t="s">
        <v>5494</v>
      </c>
      <c r="E3362" t="s">
        <v>5495</v>
      </c>
      <c r="F3362" s="1">
        <v>42243</v>
      </c>
      <c r="G3362" t="s">
        <v>5496</v>
      </c>
      <c r="H3362" t="s">
        <v>5496</v>
      </c>
      <c r="I3362" t="s">
        <v>25114</v>
      </c>
      <c r="J3362" s="4">
        <v>-32450</v>
      </c>
    </row>
    <row r="3363" spans="1:10" x14ac:dyDescent="0.25">
      <c r="A3363" t="s">
        <v>22943</v>
      </c>
      <c r="B3363" t="s">
        <v>3388</v>
      </c>
      <c r="C3363" t="s">
        <v>18030</v>
      </c>
      <c r="D3363" t="s">
        <v>18031</v>
      </c>
      <c r="E3363" t="s">
        <v>18032</v>
      </c>
      <c r="F3363" s="1">
        <v>42243</v>
      </c>
      <c r="G3363" t="s">
        <v>18033</v>
      </c>
      <c r="H3363" t="s">
        <v>27035</v>
      </c>
      <c r="I3363" t="s">
        <v>20294</v>
      </c>
      <c r="J3363" s="4">
        <v>-8000</v>
      </c>
    </row>
    <row r="3364" spans="1:10" x14ac:dyDescent="0.25">
      <c r="A3364" t="s">
        <v>22943</v>
      </c>
      <c r="B3364" t="s">
        <v>3388</v>
      </c>
      <c r="C3364" t="s">
        <v>15416</v>
      </c>
      <c r="D3364" t="s">
        <v>15417</v>
      </c>
      <c r="E3364" t="s">
        <v>15422</v>
      </c>
      <c r="F3364" s="1">
        <v>42243</v>
      </c>
      <c r="G3364" t="s">
        <v>15204</v>
      </c>
      <c r="H3364" t="s">
        <v>27036</v>
      </c>
      <c r="I3364" t="s">
        <v>20294</v>
      </c>
      <c r="J3364" s="4">
        <v>-8000</v>
      </c>
    </row>
    <row r="3365" spans="1:10" x14ac:dyDescent="0.25">
      <c r="A3365" t="s">
        <v>22943</v>
      </c>
      <c r="B3365" t="s">
        <v>3388</v>
      </c>
      <c r="C3365" t="s">
        <v>15416</v>
      </c>
      <c r="D3365" t="s">
        <v>15417</v>
      </c>
      <c r="E3365" t="s">
        <v>15423</v>
      </c>
      <c r="F3365" s="1">
        <v>42243</v>
      </c>
      <c r="G3365" t="s">
        <v>15424</v>
      </c>
      <c r="H3365" t="s">
        <v>27034</v>
      </c>
      <c r="I3365" t="s">
        <v>20294</v>
      </c>
      <c r="J3365" s="4">
        <v>-8000</v>
      </c>
    </row>
    <row r="3366" spans="1:10" x14ac:dyDescent="0.25">
      <c r="A3366" t="s">
        <v>22943</v>
      </c>
      <c r="B3366" t="s">
        <v>3388</v>
      </c>
      <c r="C3366" t="s">
        <v>15416</v>
      </c>
      <c r="D3366" t="s">
        <v>15417</v>
      </c>
      <c r="E3366" t="s">
        <v>15425</v>
      </c>
      <c r="F3366" s="1">
        <v>42243</v>
      </c>
      <c r="G3366" t="s">
        <v>15426</v>
      </c>
      <c r="H3366" t="s">
        <v>27035</v>
      </c>
      <c r="I3366" t="s">
        <v>20294</v>
      </c>
      <c r="J3366" s="4">
        <v>-8000</v>
      </c>
    </row>
    <row r="3367" spans="1:10" x14ac:dyDescent="0.25">
      <c r="A3367" t="s">
        <v>22943</v>
      </c>
      <c r="B3367" t="s">
        <v>3388</v>
      </c>
      <c r="C3367" t="s">
        <v>3342</v>
      </c>
      <c r="D3367" t="s">
        <v>3343</v>
      </c>
      <c r="E3367" t="s">
        <v>4458</v>
      </c>
      <c r="F3367" s="1">
        <v>42243</v>
      </c>
      <c r="G3367" t="s">
        <v>4459</v>
      </c>
      <c r="H3367" t="s">
        <v>27037</v>
      </c>
      <c r="I3367" t="s">
        <v>22678</v>
      </c>
      <c r="J3367" s="4">
        <v>-515580</v>
      </c>
    </row>
    <row r="3368" spans="1:10" x14ac:dyDescent="0.25">
      <c r="A3368" t="s">
        <v>22943</v>
      </c>
      <c r="B3368" t="s">
        <v>3388</v>
      </c>
      <c r="C3368" t="s">
        <v>16005</v>
      </c>
      <c r="D3368" t="s">
        <v>16006</v>
      </c>
      <c r="E3368" t="s">
        <v>16012</v>
      </c>
      <c r="F3368" s="1">
        <v>42243</v>
      </c>
      <c r="G3368" t="s">
        <v>15204</v>
      </c>
      <c r="H3368" t="s">
        <v>27036</v>
      </c>
      <c r="I3368" t="s">
        <v>20294</v>
      </c>
      <c r="J3368" s="4">
        <v>-8000</v>
      </c>
    </row>
    <row r="3369" spans="1:10" x14ac:dyDescent="0.25">
      <c r="A3369" t="s">
        <v>22943</v>
      </c>
      <c r="B3369" t="s">
        <v>3388</v>
      </c>
      <c r="C3369" t="s">
        <v>16005</v>
      </c>
      <c r="D3369" t="s">
        <v>16006</v>
      </c>
      <c r="E3369" t="s">
        <v>16013</v>
      </c>
      <c r="F3369" s="1">
        <v>42243</v>
      </c>
      <c r="G3369" t="s">
        <v>16014</v>
      </c>
      <c r="H3369" t="s">
        <v>27035</v>
      </c>
      <c r="I3369" t="s">
        <v>20294</v>
      </c>
      <c r="J3369" s="4">
        <v>-8000</v>
      </c>
    </row>
    <row r="3370" spans="1:10" x14ac:dyDescent="0.25">
      <c r="A3370" t="s">
        <v>22943</v>
      </c>
      <c r="B3370" t="s">
        <v>3388</v>
      </c>
      <c r="C3370" t="s">
        <v>16374</v>
      </c>
      <c r="D3370" t="s">
        <v>16375</v>
      </c>
      <c r="E3370" t="s">
        <v>16378</v>
      </c>
      <c r="F3370" s="1">
        <v>42243</v>
      </c>
      <c r="G3370" t="s">
        <v>16379</v>
      </c>
      <c r="H3370" t="s">
        <v>27034</v>
      </c>
      <c r="I3370" t="s">
        <v>20294</v>
      </c>
      <c r="J3370" s="4">
        <v>-8000</v>
      </c>
    </row>
    <row r="3371" spans="1:10" x14ac:dyDescent="0.25">
      <c r="A3371" t="s">
        <v>22943</v>
      </c>
      <c r="B3371" t="s">
        <v>3388</v>
      </c>
      <c r="C3371" t="s">
        <v>15182</v>
      </c>
      <c r="D3371" t="s">
        <v>15183</v>
      </c>
      <c r="E3371" t="s">
        <v>15186</v>
      </c>
      <c r="F3371" s="1">
        <v>42243</v>
      </c>
      <c r="G3371" t="s">
        <v>15187</v>
      </c>
      <c r="H3371" t="s">
        <v>27035</v>
      </c>
      <c r="I3371" t="s">
        <v>20294</v>
      </c>
      <c r="J3371" s="4">
        <v>-8000</v>
      </c>
    </row>
    <row r="3372" spans="1:10" x14ac:dyDescent="0.25">
      <c r="A3372" t="s">
        <v>22943</v>
      </c>
      <c r="B3372" t="s">
        <v>3388</v>
      </c>
      <c r="C3372" t="s">
        <v>16374</v>
      </c>
      <c r="D3372" t="s">
        <v>16375</v>
      </c>
      <c r="E3372" t="s">
        <v>16380</v>
      </c>
      <c r="F3372" s="1">
        <v>42243</v>
      </c>
      <c r="G3372" t="s">
        <v>16381</v>
      </c>
      <c r="H3372" t="s">
        <v>27035</v>
      </c>
      <c r="I3372" t="s">
        <v>20294</v>
      </c>
      <c r="J3372" s="4">
        <v>-8000</v>
      </c>
    </row>
    <row r="3373" spans="1:10" x14ac:dyDescent="0.25">
      <c r="A3373" t="s">
        <v>22943</v>
      </c>
      <c r="B3373" t="s">
        <v>3388</v>
      </c>
      <c r="C3373" t="s">
        <v>15671</v>
      </c>
      <c r="D3373" t="s">
        <v>15672</v>
      </c>
      <c r="E3373" t="s">
        <v>15674</v>
      </c>
      <c r="F3373" s="1">
        <v>42243</v>
      </c>
      <c r="G3373" t="s">
        <v>15285</v>
      </c>
      <c r="H3373" t="s">
        <v>27035</v>
      </c>
      <c r="I3373" t="s">
        <v>20294</v>
      </c>
      <c r="J3373" s="4">
        <v>-8000</v>
      </c>
    </row>
    <row r="3374" spans="1:10" x14ac:dyDescent="0.25">
      <c r="A3374" t="s">
        <v>22943</v>
      </c>
      <c r="B3374" t="s">
        <v>3388</v>
      </c>
      <c r="C3374" t="s">
        <v>15199</v>
      </c>
      <c r="D3374" t="s">
        <v>15200</v>
      </c>
      <c r="E3374" t="s">
        <v>15203</v>
      </c>
      <c r="F3374" s="1">
        <v>42243</v>
      </c>
      <c r="G3374" t="s">
        <v>15204</v>
      </c>
      <c r="H3374" t="s">
        <v>27036</v>
      </c>
      <c r="I3374" t="s">
        <v>20294</v>
      </c>
      <c r="J3374" s="4">
        <v>-8000</v>
      </c>
    </row>
    <row r="3375" spans="1:10" x14ac:dyDescent="0.25">
      <c r="A3375" t="s">
        <v>22943</v>
      </c>
      <c r="B3375" t="s">
        <v>3388</v>
      </c>
      <c r="C3375" t="s">
        <v>3298</v>
      </c>
      <c r="D3375" t="s">
        <v>3299</v>
      </c>
      <c r="E3375" t="s">
        <v>4408</v>
      </c>
      <c r="F3375" s="1">
        <v>42243</v>
      </c>
      <c r="G3375" t="s">
        <v>4409</v>
      </c>
      <c r="H3375" t="s">
        <v>27038</v>
      </c>
      <c r="I3375" t="s">
        <v>25115</v>
      </c>
      <c r="J3375" s="4">
        <v>-1378373</v>
      </c>
    </row>
    <row r="3376" spans="1:10" x14ac:dyDescent="0.25">
      <c r="A3376" t="s">
        <v>22943</v>
      </c>
      <c r="B3376" t="s">
        <v>3388</v>
      </c>
      <c r="C3376" t="s">
        <v>15199</v>
      </c>
      <c r="D3376" t="s">
        <v>15200</v>
      </c>
      <c r="E3376" t="s">
        <v>15207</v>
      </c>
      <c r="F3376" s="1">
        <v>42243</v>
      </c>
      <c r="G3376" t="s">
        <v>15208</v>
      </c>
      <c r="H3376" t="s">
        <v>27035</v>
      </c>
      <c r="I3376" t="s">
        <v>20294</v>
      </c>
      <c r="J3376" s="4">
        <v>-8000</v>
      </c>
    </row>
    <row r="3377" spans="1:10" x14ac:dyDescent="0.25">
      <c r="A3377" t="s">
        <v>22943</v>
      </c>
      <c r="B3377" t="s">
        <v>3388</v>
      </c>
      <c r="C3377" t="s">
        <v>15991</v>
      </c>
      <c r="D3377" t="s">
        <v>15992</v>
      </c>
      <c r="E3377" t="s">
        <v>15994</v>
      </c>
      <c r="F3377" s="1">
        <v>42243</v>
      </c>
      <c r="G3377" t="s">
        <v>15421</v>
      </c>
      <c r="H3377" t="s">
        <v>27035</v>
      </c>
      <c r="I3377" t="s">
        <v>20294</v>
      </c>
      <c r="J3377" s="4">
        <v>-8000</v>
      </c>
    </row>
    <row r="3378" spans="1:10" x14ac:dyDescent="0.25">
      <c r="A3378" t="s">
        <v>22943</v>
      </c>
      <c r="B3378" t="s">
        <v>3388</v>
      </c>
      <c r="C3378" t="s">
        <v>15199</v>
      </c>
      <c r="D3378" t="s">
        <v>15200</v>
      </c>
      <c r="E3378" t="s">
        <v>15205</v>
      </c>
      <c r="F3378" s="1">
        <v>42243</v>
      </c>
      <c r="G3378" t="s">
        <v>15206</v>
      </c>
      <c r="H3378" t="s">
        <v>27034</v>
      </c>
      <c r="I3378" t="s">
        <v>20294</v>
      </c>
      <c r="J3378" s="4">
        <v>-8000</v>
      </c>
    </row>
    <row r="3379" spans="1:10" x14ac:dyDescent="0.25">
      <c r="A3379" t="s">
        <v>22943</v>
      </c>
      <c r="B3379" t="s">
        <v>3388</v>
      </c>
      <c r="C3379" t="s">
        <v>3298</v>
      </c>
      <c r="D3379" t="s">
        <v>3299</v>
      </c>
      <c r="E3379" t="s">
        <v>4410</v>
      </c>
      <c r="F3379" s="1">
        <v>42244</v>
      </c>
      <c r="G3379" t="s">
        <v>4411</v>
      </c>
      <c r="H3379" t="s">
        <v>27039</v>
      </c>
      <c r="I3379" t="s">
        <v>25116</v>
      </c>
      <c r="J3379" s="4">
        <v>-1378067</v>
      </c>
    </row>
    <row r="3380" spans="1:10" x14ac:dyDescent="0.25">
      <c r="A3380" t="s">
        <v>22941</v>
      </c>
      <c r="B3380" t="s">
        <v>4818</v>
      </c>
      <c r="C3380" t="s">
        <v>5256</v>
      </c>
      <c r="D3380" t="s">
        <v>5257</v>
      </c>
      <c r="E3380" t="s">
        <v>5263</v>
      </c>
      <c r="F3380" s="1">
        <v>42247</v>
      </c>
      <c r="G3380" t="s">
        <v>5264</v>
      </c>
      <c r="H3380" t="s">
        <v>5264</v>
      </c>
      <c r="I3380" t="s">
        <v>19784</v>
      </c>
      <c r="J3380" s="4">
        <v>-106200</v>
      </c>
    </row>
    <row r="3381" spans="1:10" x14ac:dyDescent="0.25">
      <c r="A3381" t="s">
        <v>22941</v>
      </c>
      <c r="B3381" t="s">
        <v>4818</v>
      </c>
      <c r="C3381" t="s">
        <v>5256</v>
      </c>
      <c r="D3381" t="s">
        <v>5257</v>
      </c>
      <c r="E3381" t="s">
        <v>5261</v>
      </c>
      <c r="F3381" s="1">
        <v>42247</v>
      </c>
      <c r="G3381" t="s">
        <v>5262</v>
      </c>
      <c r="H3381" t="s">
        <v>5262</v>
      </c>
      <c r="I3381" t="s">
        <v>20776</v>
      </c>
      <c r="J3381" s="4">
        <v>-247800</v>
      </c>
    </row>
    <row r="3382" spans="1:10" x14ac:dyDescent="0.25">
      <c r="A3382" t="s">
        <v>22941</v>
      </c>
      <c r="B3382" t="s">
        <v>4818</v>
      </c>
      <c r="C3382" t="s">
        <v>5256</v>
      </c>
      <c r="D3382" t="s">
        <v>5257</v>
      </c>
      <c r="E3382" t="s">
        <v>5258</v>
      </c>
      <c r="F3382" s="1">
        <v>42247</v>
      </c>
      <c r="G3382" t="s">
        <v>5259</v>
      </c>
      <c r="H3382" t="s">
        <v>5259</v>
      </c>
      <c r="I3382" t="s">
        <v>19809</v>
      </c>
      <c r="J3382" s="4">
        <v>-30000</v>
      </c>
    </row>
    <row r="3383" spans="1:10" x14ac:dyDescent="0.25">
      <c r="A3383" t="s">
        <v>22943</v>
      </c>
      <c r="B3383" t="s">
        <v>3388</v>
      </c>
      <c r="C3383" t="s">
        <v>16218</v>
      </c>
      <c r="D3383" t="s">
        <v>16219</v>
      </c>
      <c r="E3383" t="s">
        <v>16221</v>
      </c>
      <c r="F3383" s="1">
        <v>42249</v>
      </c>
      <c r="G3383" t="s">
        <v>16222</v>
      </c>
      <c r="H3383" t="s">
        <v>27040</v>
      </c>
      <c r="I3383" t="s">
        <v>25117</v>
      </c>
      <c r="J3383" s="4">
        <v>-14900</v>
      </c>
    </row>
    <row r="3384" spans="1:10" x14ac:dyDescent="0.25">
      <c r="A3384" t="s">
        <v>22943</v>
      </c>
      <c r="B3384" t="s">
        <v>3388</v>
      </c>
      <c r="C3384" t="s">
        <v>3298</v>
      </c>
      <c r="D3384" t="s">
        <v>3299</v>
      </c>
      <c r="E3384" t="s">
        <v>4412</v>
      </c>
      <c r="F3384" s="1">
        <v>42249</v>
      </c>
      <c r="G3384" t="s">
        <v>4413</v>
      </c>
      <c r="H3384" t="s">
        <v>27041</v>
      </c>
      <c r="I3384" t="s">
        <v>25118</v>
      </c>
      <c r="J3384" s="4">
        <v>-1331593</v>
      </c>
    </row>
    <row r="3385" spans="1:10" x14ac:dyDescent="0.25">
      <c r="A3385" t="s">
        <v>22941</v>
      </c>
      <c r="B3385" t="s">
        <v>4818</v>
      </c>
      <c r="C3385" t="s">
        <v>7902</v>
      </c>
      <c r="D3385" t="s">
        <v>7903</v>
      </c>
      <c r="E3385" t="s">
        <v>7909</v>
      </c>
      <c r="F3385" s="1">
        <v>42250</v>
      </c>
      <c r="G3385" t="s">
        <v>7910</v>
      </c>
      <c r="H3385" t="s">
        <v>7910</v>
      </c>
      <c r="I3385" t="s">
        <v>25119</v>
      </c>
      <c r="J3385" s="4">
        <v>-723042.52</v>
      </c>
    </row>
    <row r="3386" spans="1:10" x14ac:dyDescent="0.25">
      <c r="A3386" t="s">
        <v>22941</v>
      </c>
      <c r="B3386" t="s">
        <v>4818</v>
      </c>
      <c r="C3386" t="s">
        <v>7205</v>
      </c>
      <c r="D3386" t="s">
        <v>7206</v>
      </c>
      <c r="E3386" t="s">
        <v>7207</v>
      </c>
      <c r="F3386" s="1">
        <v>42255</v>
      </c>
      <c r="G3386" t="s">
        <v>7208</v>
      </c>
      <c r="H3386" t="s">
        <v>7208</v>
      </c>
      <c r="I3386" t="s">
        <v>19850</v>
      </c>
      <c r="J3386" s="4">
        <v>-2100000</v>
      </c>
    </row>
    <row r="3387" spans="1:10" x14ac:dyDescent="0.25">
      <c r="A3387" t="s">
        <v>22941</v>
      </c>
      <c r="B3387" t="s">
        <v>4818</v>
      </c>
      <c r="C3387" t="s">
        <v>7280</v>
      </c>
      <c r="D3387" t="s">
        <v>7281</v>
      </c>
      <c r="E3387" t="s">
        <v>7284</v>
      </c>
      <c r="F3387" s="1">
        <v>42256</v>
      </c>
      <c r="G3387" t="s">
        <v>9</v>
      </c>
      <c r="H3387" t="s">
        <v>27042</v>
      </c>
      <c r="I3387" t="s">
        <v>25120</v>
      </c>
      <c r="J3387" s="4">
        <v>810945.89</v>
      </c>
    </row>
    <row r="3388" spans="1:10" x14ac:dyDescent="0.25">
      <c r="A3388" t="s">
        <v>22941</v>
      </c>
      <c r="B3388" t="s">
        <v>4818</v>
      </c>
      <c r="C3388" t="s">
        <v>5210</v>
      </c>
      <c r="D3388" t="s">
        <v>5211</v>
      </c>
      <c r="E3388" t="s">
        <v>5212</v>
      </c>
      <c r="F3388" s="1">
        <v>42256</v>
      </c>
      <c r="G3388" t="s">
        <v>9</v>
      </c>
      <c r="H3388" t="s">
        <v>27043</v>
      </c>
      <c r="I3388" t="s">
        <v>25121</v>
      </c>
      <c r="J3388" s="4">
        <v>49896</v>
      </c>
    </row>
    <row r="3389" spans="1:10" x14ac:dyDescent="0.25">
      <c r="A3389" t="s">
        <v>22948</v>
      </c>
      <c r="B3389" t="s">
        <v>12</v>
      </c>
      <c r="C3389" t="s">
        <v>3263</v>
      </c>
      <c r="D3389" t="s">
        <v>3264</v>
      </c>
      <c r="E3389" t="s">
        <v>3265</v>
      </c>
      <c r="F3389" s="1">
        <v>42256</v>
      </c>
      <c r="G3389" t="s">
        <v>2590</v>
      </c>
      <c r="H3389" t="s">
        <v>2590</v>
      </c>
      <c r="I3389" t="s">
        <v>25122</v>
      </c>
      <c r="J3389" s="4">
        <v>-98557.14</v>
      </c>
    </row>
    <row r="3390" spans="1:10" x14ac:dyDescent="0.25">
      <c r="A3390" t="s">
        <v>22943</v>
      </c>
      <c r="B3390" t="s">
        <v>3388</v>
      </c>
      <c r="C3390" t="s">
        <v>4309</v>
      </c>
      <c r="D3390" t="s">
        <v>4310</v>
      </c>
      <c r="E3390" t="s">
        <v>4313</v>
      </c>
      <c r="F3390" s="1">
        <v>42261</v>
      </c>
      <c r="G3390" t="s">
        <v>633</v>
      </c>
      <c r="H3390" t="s">
        <v>27044</v>
      </c>
      <c r="I3390" t="s">
        <v>20110</v>
      </c>
      <c r="J3390" s="4">
        <v>-35400</v>
      </c>
    </row>
    <row r="3391" spans="1:10" x14ac:dyDescent="0.25">
      <c r="A3391" t="s">
        <v>22943</v>
      </c>
      <c r="B3391" t="s">
        <v>3388</v>
      </c>
      <c r="C3391" t="s">
        <v>4309</v>
      </c>
      <c r="D3391" t="s">
        <v>4310</v>
      </c>
      <c r="E3391" t="s">
        <v>4314</v>
      </c>
      <c r="F3391" s="1">
        <v>42261</v>
      </c>
      <c r="G3391" t="s">
        <v>3505</v>
      </c>
      <c r="H3391" t="s">
        <v>27044</v>
      </c>
      <c r="I3391" t="s">
        <v>22090</v>
      </c>
      <c r="J3391" s="4">
        <v>-8260</v>
      </c>
    </row>
    <row r="3392" spans="1:10" x14ac:dyDescent="0.25">
      <c r="A3392" t="s">
        <v>22943</v>
      </c>
      <c r="B3392" t="s">
        <v>3388</v>
      </c>
      <c r="C3392" t="s">
        <v>4309</v>
      </c>
      <c r="D3392" t="s">
        <v>4310</v>
      </c>
      <c r="E3392" t="s">
        <v>4312</v>
      </c>
      <c r="F3392" s="1">
        <v>42261</v>
      </c>
      <c r="G3392" t="s">
        <v>3059</v>
      </c>
      <c r="H3392" t="s">
        <v>27044</v>
      </c>
      <c r="I3392" t="s">
        <v>20492</v>
      </c>
      <c r="J3392" s="4">
        <v>-3540</v>
      </c>
    </row>
    <row r="3393" spans="1:10" x14ac:dyDescent="0.25">
      <c r="A3393" t="s">
        <v>22943</v>
      </c>
      <c r="B3393" t="s">
        <v>3388</v>
      </c>
      <c r="C3393" t="s">
        <v>4309</v>
      </c>
      <c r="D3393" t="s">
        <v>4310</v>
      </c>
      <c r="E3393" t="s">
        <v>4311</v>
      </c>
      <c r="F3393" s="1">
        <v>42261</v>
      </c>
      <c r="G3393" t="s">
        <v>50</v>
      </c>
      <c r="H3393" t="s">
        <v>27045</v>
      </c>
      <c r="I3393" t="s">
        <v>20265</v>
      </c>
      <c r="J3393" s="4">
        <v>-59000</v>
      </c>
    </row>
    <row r="3394" spans="1:10" x14ac:dyDescent="0.25">
      <c r="A3394" t="s">
        <v>22941</v>
      </c>
      <c r="B3394" t="s">
        <v>4818</v>
      </c>
      <c r="C3394" t="s">
        <v>6503</v>
      </c>
      <c r="D3394" t="s">
        <v>6504</v>
      </c>
      <c r="E3394" t="s">
        <v>6507</v>
      </c>
      <c r="F3394" s="1">
        <v>42262</v>
      </c>
      <c r="G3394" t="s">
        <v>161</v>
      </c>
      <c r="H3394" t="s">
        <v>27046</v>
      </c>
      <c r="I3394" t="s">
        <v>20775</v>
      </c>
      <c r="J3394" s="4">
        <v>-141600</v>
      </c>
    </row>
    <row r="3395" spans="1:10" x14ac:dyDescent="0.25">
      <c r="A3395" t="s">
        <v>22943</v>
      </c>
      <c r="B3395" t="s">
        <v>3388</v>
      </c>
      <c r="C3395" t="s">
        <v>4309</v>
      </c>
      <c r="D3395" t="s">
        <v>4310</v>
      </c>
      <c r="E3395" t="s">
        <v>4315</v>
      </c>
      <c r="F3395" s="1">
        <v>42262</v>
      </c>
      <c r="G3395" t="s">
        <v>4316</v>
      </c>
      <c r="H3395" t="s">
        <v>27047</v>
      </c>
      <c r="I3395" t="s">
        <v>24623</v>
      </c>
      <c r="J3395" s="4">
        <v>-5900</v>
      </c>
    </row>
    <row r="3396" spans="1:10" x14ac:dyDescent="0.25">
      <c r="A3396" t="s">
        <v>22943</v>
      </c>
      <c r="B3396" t="s">
        <v>3388</v>
      </c>
      <c r="C3396" t="s">
        <v>3556</v>
      </c>
      <c r="D3396" t="s">
        <v>3557</v>
      </c>
      <c r="E3396" t="s">
        <v>3560</v>
      </c>
      <c r="F3396" s="1">
        <v>42262</v>
      </c>
      <c r="G3396" t="s">
        <v>3561</v>
      </c>
      <c r="H3396" t="s">
        <v>27048</v>
      </c>
      <c r="I3396" t="s">
        <v>20265</v>
      </c>
      <c r="J3396" s="4">
        <v>-59000</v>
      </c>
    </row>
    <row r="3397" spans="1:10" x14ac:dyDescent="0.25">
      <c r="A3397" t="s">
        <v>22948</v>
      </c>
      <c r="B3397" t="s">
        <v>12</v>
      </c>
      <c r="C3397" t="s">
        <v>2943</v>
      </c>
      <c r="D3397" t="s">
        <v>2944</v>
      </c>
      <c r="E3397" t="s">
        <v>2947</v>
      </c>
      <c r="F3397" s="1">
        <v>42268</v>
      </c>
      <c r="G3397" t="s">
        <v>2333</v>
      </c>
      <c r="H3397" t="s">
        <v>2333</v>
      </c>
      <c r="I3397" t="s">
        <v>25123</v>
      </c>
      <c r="J3397" s="4">
        <v>-103604</v>
      </c>
    </row>
    <row r="3398" spans="1:10" x14ac:dyDescent="0.25">
      <c r="A3398" t="s">
        <v>22943</v>
      </c>
      <c r="B3398" t="s">
        <v>3388</v>
      </c>
      <c r="C3398" t="s">
        <v>4173</v>
      </c>
      <c r="D3398" t="s">
        <v>4174</v>
      </c>
      <c r="E3398" t="s">
        <v>4175</v>
      </c>
      <c r="F3398" s="1">
        <v>42269</v>
      </c>
      <c r="G3398" t="s">
        <v>2901</v>
      </c>
      <c r="H3398" t="s">
        <v>2901</v>
      </c>
      <c r="I3398" t="s">
        <v>25124</v>
      </c>
      <c r="J3398" s="4">
        <v>-225001.22</v>
      </c>
    </row>
    <row r="3399" spans="1:10" x14ac:dyDescent="0.25">
      <c r="A3399" t="s">
        <v>22941</v>
      </c>
      <c r="B3399" t="s">
        <v>4818</v>
      </c>
      <c r="C3399" t="s">
        <v>338</v>
      </c>
      <c r="D3399" t="s">
        <v>339</v>
      </c>
      <c r="E3399" t="s">
        <v>6020</v>
      </c>
      <c r="F3399" s="1">
        <v>42269</v>
      </c>
      <c r="G3399" t="s">
        <v>9</v>
      </c>
      <c r="H3399" t="s">
        <v>27049</v>
      </c>
      <c r="I3399" t="s">
        <v>25125</v>
      </c>
      <c r="J3399" s="4">
        <v>6750</v>
      </c>
    </row>
    <row r="3400" spans="1:10" x14ac:dyDescent="0.25">
      <c r="A3400" t="s">
        <v>22941</v>
      </c>
      <c r="B3400" t="s">
        <v>4818</v>
      </c>
      <c r="C3400" t="s">
        <v>5236</v>
      </c>
      <c r="D3400" t="s">
        <v>5237</v>
      </c>
      <c r="E3400" t="s">
        <v>5240</v>
      </c>
      <c r="F3400" s="1">
        <v>42275</v>
      </c>
      <c r="G3400" t="s">
        <v>5241</v>
      </c>
      <c r="H3400" t="s">
        <v>27050</v>
      </c>
      <c r="I3400" t="s">
        <v>19949</v>
      </c>
      <c r="J3400" s="4">
        <v>-23600</v>
      </c>
    </row>
    <row r="3401" spans="1:10" x14ac:dyDescent="0.25">
      <c r="A3401" t="s">
        <v>22943</v>
      </c>
      <c r="B3401" t="s">
        <v>3388</v>
      </c>
      <c r="C3401" t="s">
        <v>3408</v>
      </c>
      <c r="D3401" t="s">
        <v>3409</v>
      </c>
      <c r="E3401" t="s">
        <v>3410</v>
      </c>
      <c r="F3401" s="1">
        <v>42275</v>
      </c>
      <c r="G3401" t="s">
        <v>3411</v>
      </c>
      <c r="H3401" t="s">
        <v>27051</v>
      </c>
      <c r="I3401" t="s">
        <v>20070</v>
      </c>
      <c r="J3401" s="4">
        <v>-7080</v>
      </c>
    </row>
    <row r="3402" spans="1:10" x14ac:dyDescent="0.25">
      <c r="A3402" t="s">
        <v>22941</v>
      </c>
      <c r="B3402" t="s">
        <v>4818</v>
      </c>
      <c r="C3402" t="s">
        <v>5236</v>
      </c>
      <c r="D3402" t="s">
        <v>5237</v>
      </c>
      <c r="E3402" t="s">
        <v>5238</v>
      </c>
      <c r="F3402" s="1">
        <v>42275</v>
      </c>
      <c r="G3402" t="s">
        <v>5239</v>
      </c>
      <c r="H3402" t="s">
        <v>27052</v>
      </c>
      <c r="I3402" t="s">
        <v>19771</v>
      </c>
      <c r="J3402" s="4">
        <v>-47200</v>
      </c>
    </row>
    <row r="3403" spans="1:10" x14ac:dyDescent="0.25">
      <c r="A3403" t="s">
        <v>22943</v>
      </c>
      <c r="B3403" t="s">
        <v>3388</v>
      </c>
      <c r="C3403" t="s">
        <v>3426</v>
      </c>
      <c r="D3403" t="s">
        <v>3427</v>
      </c>
      <c r="E3403" t="s">
        <v>3428</v>
      </c>
      <c r="F3403" s="1">
        <v>42276</v>
      </c>
      <c r="G3403" t="s">
        <v>3429</v>
      </c>
      <c r="H3403" t="s">
        <v>27053</v>
      </c>
      <c r="I3403" t="s">
        <v>20265</v>
      </c>
      <c r="J3403" s="4">
        <v>-59000</v>
      </c>
    </row>
    <row r="3404" spans="1:10" x14ac:dyDescent="0.25">
      <c r="A3404" t="s">
        <v>22943</v>
      </c>
      <c r="B3404" t="s">
        <v>3388</v>
      </c>
      <c r="C3404" t="s">
        <v>3454</v>
      </c>
      <c r="D3404" t="s">
        <v>3455</v>
      </c>
      <c r="E3404" t="s">
        <v>3523</v>
      </c>
      <c r="F3404" s="1">
        <v>42276</v>
      </c>
      <c r="G3404" t="s">
        <v>3524</v>
      </c>
      <c r="H3404" t="s">
        <v>27054</v>
      </c>
      <c r="I3404" t="s">
        <v>19948</v>
      </c>
      <c r="J3404" s="4">
        <v>-14160</v>
      </c>
    </row>
    <row r="3405" spans="1:10" x14ac:dyDescent="0.25">
      <c r="A3405" t="s">
        <v>22948</v>
      </c>
      <c r="B3405" t="s">
        <v>4818</v>
      </c>
      <c r="C3405" t="s">
        <v>3067</v>
      </c>
      <c r="D3405" t="s">
        <v>3068</v>
      </c>
      <c r="E3405" t="s">
        <v>8206</v>
      </c>
      <c r="F3405" s="1">
        <v>42277</v>
      </c>
      <c r="G3405" t="s">
        <v>1663</v>
      </c>
      <c r="H3405" t="s">
        <v>1663</v>
      </c>
      <c r="I3405" t="s">
        <v>25126</v>
      </c>
      <c r="J3405" s="4">
        <v>-889072.51</v>
      </c>
    </row>
    <row r="3406" spans="1:10" x14ac:dyDescent="0.25">
      <c r="A3406" t="s">
        <v>22941</v>
      </c>
      <c r="B3406" t="s">
        <v>4818</v>
      </c>
      <c r="C3406" t="s">
        <v>5236</v>
      </c>
      <c r="D3406" t="s">
        <v>5237</v>
      </c>
      <c r="E3406" t="s">
        <v>5242</v>
      </c>
      <c r="F3406" s="1">
        <v>42277</v>
      </c>
      <c r="G3406" t="s">
        <v>5243</v>
      </c>
      <c r="H3406" t="s">
        <v>27055</v>
      </c>
      <c r="I3406" t="s">
        <v>19739</v>
      </c>
      <c r="J3406" s="4">
        <v>-29500</v>
      </c>
    </row>
    <row r="3407" spans="1:10" x14ac:dyDescent="0.25">
      <c r="A3407" t="s">
        <v>22941</v>
      </c>
      <c r="B3407" t="s">
        <v>4818</v>
      </c>
      <c r="C3407" t="s">
        <v>6582</v>
      </c>
      <c r="D3407" t="s">
        <v>6583</v>
      </c>
      <c r="E3407" t="s">
        <v>6584</v>
      </c>
      <c r="F3407" s="1">
        <v>42282</v>
      </c>
      <c r="G3407" t="s">
        <v>177</v>
      </c>
      <c r="H3407" t="s">
        <v>27056</v>
      </c>
      <c r="I3407" t="s">
        <v>25127</v>
      </c>
      <c r="J3407" s="4">
        <v>-2080000</v>
      </c>
    </row>
    <row r="3408" spans="1:10" x14ac:dyDescent="0.25">
      <c r="A3408" t="s">
        <v>22941</v>
      </c>
      <c r="B3408" t="s">
        <v>4818</v>
      </c>
      <c r="C3408" t="s">
        <v>7201</v>
      </c>
      <c r="D3408" t="s">
        <v>7202</v>
      </c>
      <c r="E3408" t="s">
        <v>7203</v>
      </c>
      <c r="F3408" s="1">
        <v>42282</v>
      </c>
      <c r="G3408" t="s">
        <v>7204</v>
      </c>
      <c r="H3408" t="s">
        <v>7204</v>
      </c>
      <c r="I3408" t="s">
        <v>25128</v>
      </c>
      <c r="J3408" s="4">
        <v>-1250750.1200000001</v>
      </c>
    </row>
    <row r="3409" spans="1:10" x14ac:dyDescent="0.25">
      <c r="A3409" t="s">
        <v>22943</v>
      </c>
      <c r="B3409" t="s">
        <v>3388</v>
      </c>
      <c r="C3409" t="s">
        <v>18606</v>
      </c>
      <c r="D3409" t="s">
        <v>18607</v>
      </c>
      <c r="E3409" t="s">
        <v>18612</v>
      </c>
      <c r="F3409" s="1">
        <v>42284</v>
      </c>
      <c r="G3409" t="s">
        <v>18613</v>
      </c>
      <c r="H3409" t="s">
        <v>18613</v>
      </c>
      <c r="I3409" t="s">
        <v>21049</v>
      </c>
      <c r="J3409" s="4">
        <v>-28320</v>
      </c>
    </row>
    <row r="3410" spans="1:10" x14ac:dyDescent="0.25">
      <c r="A3410" t="s">
        <v>22941</v>
      </c>
      <c r="B3410" t="s">
        <v>4818</v>
      </c>
      <c r="C3410" t="s">
        <v>8425</v>
      </c>
      <c r="D3410" t="s">
        <v>8426</v>
      </c>
      <c r="E3410" t="s">
        <v>8427</v>
      </c>
      <c r="F3410" s="1">
        <v>42285</v>
      </c>
      <c r="G3410" t="s">
        <v>8428</v>
      </c>
      <c r="H3410" t="s">
        <v>8428</v>
      </c>
      <c r="I3410" t="s">
        <v>20562</v>
      </c>
      <c r="J3410" s="4">
        <v>-41300</v>
      </c>
    </row>
    <row r="3411" spans="1:10" x14ac:dyDescent="0.25">
      <c r="A3411" t="s">
        <v>22941</v>
      </c>
      <c r="B3411" t="s">
        <v>4818</v>
      </c>
      <c r="C3411" t="s">
        <v>6164</v>
      </c>
      <c r="D3411" t="s">
        <v>6165</v>
      </c>
      <c r="E3411" t="s">
        <v>6168</v>
      </c>
      <c r="F3411" s="1">
        <v>42285</v>
      </c>
      <c r="G3411" t="s">
        <v>6169</v>
      </c>
      <c r="H3411" t="s">
        <v>6169</v>
      </c>
      <c r="I3411" t="s">
        <v>25129</v>
      </c>
      <c r="J3411" s="4">
        <v>-64000.65</v>
      </c>
    </row>
    <row r="3412" spans="1:10" x14ac:dyDescent="0.25">
      <c r="A3412" t="s">
        <v>22941</v>
      </c>
      <c r="B3412" t="s">
        <v>4818</v>
      </c>
      <c r="C3412" t="s">
        <v>8498</v>
      </c>
      <c r="D3412" t="s">
        <v>8499</v>
      </c>
      <c r="E3412" t="s">
        <v>8514</v>
      </c>
      <c r="F3412" s="1">
        <v>42285</v>
      </c>
      <c r="G3412" t="s">
        <v>8515</v>
      </c>
      <c r="H3412" t="s">
        <v>8515</v>
      </c>
      <c r="I3412" t="s">
        <v>20562</v>
      </c>
      <c r="J3412" s="4">
        <v>-41300</v>
      </c>
    </row>
    <row r="3413" spans="1:10" x14ac:dyDescent="0.25">
      <c r="A3413" t="s">
        <v>22941</v>
      </c>
      <c r="B3413" t="s">
        <v>4818</v>
      </c>
      <c r="C3413" t="s">
        <v>5576</v>
      </c>
      <c r="D3413" t="s">
        <v>5577</v>
      </c>
      <c r="E3413" t="s">
        <v>5578</v>
      </c>
      <c r="F3413" s="1">
        <v>42285</v>
      </c>
      <c r="G3413" t="s">
        <v>5579</v>
      </c>
      <c r="H3413" t="s">
        <v>5579</v>
      </c>
      <c r="I3413" t="s">
        <v>25130</v>
      </c>
      <c r="J3413" s="4">
        <v>-53333.88</v>
      </c>
    </row>
    <row r="3414" spans="1:10" x14ac:dyDescent="0.25">
      <c r="A3414" t="s">
        <v>22941</v>
      </c>
      <c r="B3414" t="s">
        <v>4818</v>
      </c>
      <c r="C3414" t="s">
        <v>5493</v>
      </c>
      <c r="D3414" t="s">
        <v>5494</v>
      </c>
      <c r="E3414" t="s">
        <v>5497</v>
      </c>
      <c r="F3414" s="1">
        <v>42285</v>
      </c>
      <c r="G3414" t="s">
        <v>5498</v>
      </c>
      <c r="H3414" t="s">
        <v>5498</v>
      </c>
      <c r="I3414" t="s">
        <v>25114</v>
      </c>
      <c r="J3414" s="4">
        <v>-32450</v>
      </c>
    </row>
    <row r="3415" spans="1:10" x14ac:dyDescent="0.25">
      <c r="A3415" t="s">
        <v>22941</v>
      </c>
      <c r="B3415" t="s">
        <v>4818</v>
      </c>
      <c r="C3415" t="s">
        <v>8273</v>
      </c>
      <c r="D3415" t="s">
        <v>8274</v>
      </c>
      <c r="E3415" t="s">
        <v>8277</v>
      </c>
      <c r="F3415" s="1">
        <v>42285</v>
      </c>
      <c r="G3415" t="s">
        <v>8278</v>
      </c>
      <c r="H3415" t="s">
        <v>8278</v>
      </c>
      <c r="I3415" t="s">
        <v>20565</v>
      </c>
      <c r="J3415" s="4">
        <v>-259600</v>
      </c>
    </row>
    <row r="3416" spans="1:10" x14ac:dyDescent="0.25">
      <c r="A3416" t="s">
        <v>22941</v>
      </c>
      <c r="B3416" t="s">
        <v>4818</v>
      </c>
      <c r="C3416" t="s">
        <v>7494</v>
      </c>
      <c r="D3416" t="s">
        <v>7495</v>
      </c>
      <c r="E3416" t="s">
        <v>7496</v>
      </c>
      <c r="F3416" s="1">
        <v>42290</v>
      </c>
      <c r="G3416" t="s">
        <v>7497</v>
      </c>
      <c r="H3416" t="s">
        <v>7497</v>
      </c>
      <c r="I3416" t="s">
        <v>25131</v>
      </c>
      <c r="J3416" s="4">
        <v>-14750</v>
      </c>
    </row>
    <row r="3417" spans="1:10" x14ac:dyDescent="0.25">
      <c r="A3417" t="s">
        <v>22941</v>
      </c>
      <c r="B3417" t="s">
        <v>4818</v>
      </c>
      <c r="C3417" t="s">
        <v>7144</v>
      </c>
      <c r="D3417" t="s">
        <v>7145</v>
      </c>
      <c r="E3417" t="s">
        <v>7146</v>
      </c>
      <c r="F3417" s="1">
        <v>42291</v>
      </c>
      <c r="G3417" t="s">
        <v>7147</v>
      </c>
      <c r="H3417" t="s">
        <v>27057</v>
      </c>
      <c r="I3417" t="s">
        <v>25132</v>
      </c>
      <c r="J3417" s="4">
        <v>-15500</v>
      </c>
    </row>
    <row r="3418" spans="1:10" x14ac:dyDescent="0.25">
      <c r="A3418" t="s">
        <v>22941</v>
      </c>
      <c r="B3418" t="s">
        <v>4818</v>
      </c>
      <c r="C3418" t="s">
        <v>7253</v>
      </c>
      <c r="D3418" t="s">
        <v>7254</v>
      </c>
      <c r="E3418" t="s">
        <v>7255</v>
      </c>
      <c r="F3418" s="1">
        <v>42296</v>
      </c>
      <c r="G3418" t="s">
        <v>7256</v>
      </c>
      <c r="H3418" t="s">
        <v>7256</v>
      </c>
      <c r="I3418" t="s">
        <v>25133</v>
      </c>
      <c r="J3418" s="4">
        <v>-819578.38</v>
      </c>
    </row>
    <row r="3419" spans="1:10" x14ac:dyDescent="0.25">
      <c r="A3419" t="s">
        <v>22941</v>
      </c>
      <c r="B3419" t="s">
        <v>4818</v>
      </c>
      <c r="C3419" t="s">
        <v>5576</v>
      </c>
      <c r="D3419" t="s">
        <v>5577</v>
      </c>
      <c r="E3419" t="s">
        <v>5580</v>
      </c>
      <c r="F3419" s="1">
        <v>42296</v>
      </c>
      <c r="G3419" t="s">
        <v>5581</v>
      </c>
      <c r="H3419" t="s">
        <v>5581</v>
      </c>
      <c r="I3419" t="s">
        <v>25134</v>
      </c>
      <c r="J3419" s="4">
        <v>-53325.14</v>
      </c>
    </row>
    <row r="3420" spans="1:10" x14ac:dyDescent="0.25">
      <c r="A3420" t="s">
        <v>22943</v>
      </c>
      <c r="B3420" t="s">
        <v>3388</v>
      </c>
      <c r="C3420" t="s">
        <v>3454</v>
      </c>
      <c r="D3420" t="s">
        <v>3455</v>
      </c>
      <c r="E3420" t="s">
        <v>3506</v>
      </c>
      <c r="F3420" s="1">
        <v>42297</v>
      </c>
      <c r="G3420" t="s">
        <v>3507</v>
      </c>
      <c r="H3420" t="s">
        <v>27058</v>
      </c>
      <c r="I3420" t="s">
        <v>20620</v>
      </c>
      <c r="J3420" s="4">
        <v>-16520</v>
      </c>
    </row>
    <row r="3421" spans="1:10" x14ac:dyDescent="0.25">
      <c r="A3421" t="s">
        <v>22941</v>
      </c>
      <c r="B3421" t="s">
        <v>4818</v>
      </c>
      <c r="C3421" t="s">
        <v>6610</v>
      </c>
      <c r="D3421" t="s">
        <v>6611</v>
      </c>
      <c r="E3421" t="s">
        <v>6612</v>
      </c>
      <c r="F3421" s="1">
        <v>42297</v>
      </c>
      <c r="G3421" t="s">
        <v>6613</v>
      </c>
      <c r="H3421" t="s">
        <v>27059</v>
      </c>
      <c r="I3421" t="s">
        <v>25135</v>
      </c>
      <c r="J3421" s="4">
        <v>437996.79</v>
      </c>
    </row>
    <row r="3422" spans="1:10" x14ac:dyDescent="0.25">
      <c r="A3422" t="s">
        <v>22941</v>
      </c>
      <c r="B3422" t="s">
        <v>4818</v>
      </c>
      <c r="C3422" t="s">
        <v>6052</v>
      </c>
      <c r="D3422" t="s">
        <v>6053</v>
      </c>
      <c r="E3422" t="s">
        <v>6058</v>
      </c>
      <c r="F3422" s="1">
        <v>42298</v>
      </c>
      <c r="G3422" t="s">
        <v>6059</v>
      </c>
      <c r="H3422" t="s">
        <v>6059</v>
      </c>
      <c r="I3422" t="s">
        <v>21344</v>
      </c>
      <c r="J3422" s="4">
        <v>-944</v>
      </c>
    </row>
    <row r="3423" spans="1:10" x14ac:dyDescent="0.25">
      <c r="A3423" t="s">
        <v>22941</v>
      </c>
      <c r="B3423" t="s">
        <v>4818</v>
      </c>
      <c r="C3423" t="s">
        <v>6052</v>
      </c>
      <c r="D3423" t="s">
        <v>6053</v>
      </c>
      <c r="E3423" t="s">
        <v>6060</v>
      </c>
      <c r="F3423" s="1">
        <v>42298</v>
      </c>
      <c r="G3423" t="s">
        <v>6061</v>
      </c>
      <c r="H3423" t="s">
        <v>6061</v>
      </c>
      <c r="I3423" t="s">
        <v>21344</v>
      </c>
      <c r="J3423" s="4">
        <v>-944</v>
      </c>
    </row>
    <row r="3424" spans="1:10" x14ac:dyDescent="0.25">
      <c r="A3424" t="s">
        <v>22941</v>
      </c>
      <c r="B3424" t="s">
        <v>4818</v>
      </c>
      <c r="C3424" t="s">
        <v>6052</v>
      </c>
      <c r="D3424" t="s">
        <v>6053</v>
      </c>
      <c r="E3424" t="s">
        <v>6062</v>
      </c>
      <c r="F3424" s="1">
        <v>42298</v>
      </c>
      <c r="G3424" t="s">
        <v>6063</v>
      </c>
      <c r="H3424" t="s">
        <v>6063</v>
      </c>
      <c r="I3424" t="s">
        <v>21344</v>
      </c>
      <c r="J3424" s="4">
        <v>-944</v>
      </c>
    </row>
    <row r="3425" spans="1:10" x14ac:dyDescent="0.25">
      <c r="A3425" t="s">
        <v>22943</v>
      </c>
      <c r="B3425" t="s">
        <v>3388</v>
      </c>
      <c r="C3425" t="s">
        <v>3454</v>
      </c>
      <c r="D3425" t="s">
        <v>3455</v>
      </c>
      <c r="E3425" t="s">
        <v>3508</v>
      </c>
      <c r="F3425" s="1">
        <v>42298</v>
      </c>
      <c r="G3425" t="s">
        <v>3509</v>
      </c>
      <c r="H3425" t="s">
        <v>27060</v>
      </c>
      <c r="I3425" t="s">
        <v>20148</v>
      </c>
      <c r="J3425" s="4">
        <v>-40120</v>
      </c>
    </row>
    <row r="3426" spans="1:10" x14ac:dyDescent="0.25">
      <c r="A3426" t="s">
        <v>22941</v>
      </c>
      <c r="B3426" t="s">
        <v>4818</v>
      </c>
      <c r="C3426" t="s">
        <v>6789</v>
      </c>
      <c r="D3426" t="s">
        <v>6790</v>
      </c>
      <c r="E3426" t="s">
        <v>6791</v>
      </c>
      <c r="F3426" s="1">
        <v>42298</v>
      </c>
      <c r="G3426" t="s">
        <v>6792</v>
      </c>
      <c r="H3426" t="s">
        <v>6792</v>
      </c>
      <c r="I3426" t="s">
        <v>20402</v>
      </c>
      <c r="J3426" s="4">
        <v>-88500</v>
      </c>
    </row>
    <row r="3427" spans="1:10" x14ac:dyDescent="0.25">
      <c r="A3427" t="s">
        <v>22943</v>
      </c>
      <c r="B3427" t="s">
        <v>3388</v>
      </c>
      <c r="C3427" t="s">
        <v>3454</v>
      </c>
      <c r="D3427" t="s">
        <v>3455</v>
      </c>
      <c r="E3427" t="s">
        <v>3510</v>
      </c>
      <c r="F3427" s="1">
        <v>42298</v>
      </c>
      <c r="G3427" t="s">
        <v>3511</v>
      </c>
      <c r="H3427" t="s">
        <v>27061</v>
      </c>
      <c r="I3427" t="s">
        <v>22610</v>
      </c>
      <c r="J3427" s="4">
        <v>-30680</v>
      </c>
    </row>
    <row r="3428" spans="1:10" x14ac:dyDescent="0.25">
      <c r="A3428" t="s">
        <v>22941</v>
      </c>
      <c r="B3428" t="s">
        <v>4818</v>
      </c>
      <c r="C3428" t="s">
        <v>5148</v>
      </c>
      <c r="D3428" t="s">
        <v>5149</v>
      </c>
      <c r="E3428" t="s">
        <v>5150</v>
      </c>
      <c r="F3428" s="1">
        <v>42299</v>
      </c>
      <c r="G3428" t="s">
        <v>5110</v>
      </c>
      <c r="H3428" t="s">
        <v>27062</v>
      </c>
      <c r="I3428" t="s">
        <v>20502</v>
      </c>
      <c r="J3428" s="4">
        <v>-16000</v>
      </c>
    </row>
    <row r="3429" spans="1:10" x14ac:dyDescent="0.25">
      <c r="A3429" t="s">
        <v>22941</v>
      </c>
      <c r="B3429" t="s">
        <v>4818</v>
      </c>
      <c r="C3429" t="s">
        <v>5107</v>
      </c>
      <c r="D3429" t="s">
        <v>5108</v>
      </c>
      <c r="E3429" t="s">
        <v>5109</v>
      </c>
      <c r="F3429" s="1">
        <v>42299</v>
      </c>
      <c r="G3429" t="s">
        <v>5110</v>
      </c>
      <c r="H3429" t="s">
        <v>27062</v>
      </c>
      <c r="I3429" t="s">
        <v>20502</v>
      </c>
      <c r="J3429" s="4">
        <v>-16000</v>
      </c>
    </row>
    <row r="3430" spans="1:10" x14ac:dyDescent="0.25">
      <c r="A3430" t="s">
        <v>22941</v>
      </c>
      <c r="B3430" t="s">
        <v>4818</v>
      </c>
      <c r="C3430" t="s">
        <v>6919</v>
      </c>
      <c r="D3430" t="s">
        <v>6920</v>
      </c>
      <c r="E3430" t="s">
        <v>6921</v>
      </c>
      <c r="F3430" s="1">
        <v>42299</v>
      </c>
      <c r="G3430" t="s">
        <v>5110</v>
      </c>
      <c r="H3430" t="s">
        <v>27062</v>
      </c>
      <c r="I3430" t="s">
        <v>20502</v>
      </c>
      <c r="J3430" s="4">
        <v>-16000</v>
      </c>
    </row>
    <row r="3431" spans="1:10" x14ac:dyDescent="0.25">
      <c r="A3431" t="s">
        <v>22941</v>
      </c>
      <c r="B3431" t="s">
        <v>4818</v>
      </c>
      <c r="C3431" t="s">
        <v>6246</v>
      </c>
      <c r="D3431" t="s">
        <v>6247</v>
      </c>
      <c r="E3431" t="s">
        <v>6248</v>
      </c>
      <c r="F3431" s="1">
        <v>42299</v>
      </c>
      <c r="G3431" t="s">
        <v>5110</v>
      </c>
      <c r="H3431" t="s">
        <v>27062</v>
      </c>
      <c r="I3431" t="s">
        <v>20502</v>
      </c>
      <c r="J3431" s="4">
        <v>-16000</v>
      </c>
    </row>
    <row r="3432" spans="1:10" x14ac:dyDescent="0.25">
      <c r="A3432" t="s">
        <v>22941</v>
      </c>
      <c r="B3432" t="s">
        <v>4818</v>
      </c>
      <c r="C3432" t="s">
        <v>6986</v>
      </c>
      <c r="D3432" t="s">
        <v>6987</v>
      </c>
      <c r="E3432" t="s">
        <v>6988</v>
      </c>
      <c r="F3432" s="1">
        <v>42299</v>
      </c>
      <c r="G3432" t="s">
        <v>5110</v>
      </c>
      <c r="H3432" t="s">
        <v>27062</v>
      </c>
      <c r="I3432" t="s">
        <v>20502</v>
      </c>
      <c r="J3432" s="4">
        <v>-16000</v>
      </c>
    </row>
    <row r="3433" spans="1:10" x14ac:dyDescent="0.25">
      <c r="A3433" t="s">
        <v>22941</v>
      </c>
      <c r="B3433" t="s">
        <v>4818</v>
      </c>
      <c r="C3433" t="s">
        <v>5722</v>
      </c>
      <c r="D3433" t="s">
        <v>5723</v>
      </c>
      <c r="E3433" t="s">
        <v>5724</v>
      </c>
      <c r="F3433" s="1">
        <v>42299</v>
      </c>
      <c r="G3433" t="s">
        <v>5110</v>
      </c>
      <c r="H3433" t="s">
        <v>27062</v>
      </c>
      <c r="I3433" t="s">
        <v>20502</v>
      </c>
      <c r="J3433" s="4">
        <v>-16000</v>
      </c>
    </row>
    <row r="3434" spans="1:10" x14ac:dyDescent="0.25">
      <c r="A3434" t="s">
        <v>22941</v>
      </c>
      <c r="B3434" t="s">
        <v>4818</v>
      </c>
      <c r="C3434" t="s">
        <v>8321</v>
      </c>
      <c r="D3434" t="s">
        <v>8322</v>
      </c>
      <c r="E3434" t="s">
        <v>8323</v>
      </c>
      <c r="F3434" s="1">
        <v>42299</v>
      </c>
      <c r="G3434" t="s">
        <v>5110</v>
      </c>
      <c r="H3434" t="s">
        <v>27062</v>
      </c>
      <c r="I3434" t="s">
        <v>20502</v>
      </c>
      <c r="J3434" s="4">
        <v>-16000</v>
      </c>
    </row>
    <row r="3435" spans="1:10" x14ac:dyDescent="0.25">
      <c r="A3435" t="s">
        <v>22941</v>
      </c>
      <c r="B3435" t="s">
        <v>4818</v>
      </c>
      <c r="C3435" t="s">
        <v>5719</v>
      </c>
      <c r="D3435" t="s">
        <v>5720</v>
      </c>
      <c r="E3435" t="s">
        <v>5721</v>
      </c>
      <c r="F3435" s="1">
        <v>42299</v>
      </c>
      <c r="G3435" t="s">
        <v>5110</v>
      </c>
      <c r="H3435" t="s">
        <v>27062</v>
      </c>
      <c r="I3435" t="s">
        <v>20502</v>
      </c>
      <c r="J3435" s="4">
        <v>-16000</v>
      </c>
    </row>
    <row r="3436" spans="1:10" x14ac:dyDescent="0.25">
      <c r="A3436" t="s">
        <v>22941</v>
      </c>
      <c r="B3436" t="s">
        <v>4818</v>
      </c>
      <c r="C3436" t="s">
        <v>6355</v>
      </c>
      <c r="D3436" t="s">
        <v>6356</v>
      </c>
      <c r="E3436" t="s">
        <v>6357</v>
      </c>
      <c r="F3436" s="1">
        <v>42299</v>
      </c>
      <c r="G3436" t="s">
        <v>5110</v>
      </c>
      <c r="H3436" t="s">
        <v>27062</v>
      </c>
      <c r="I3436" t="s">
        <v>20502</v>
      </c>
      <c r="J3436" s="4">
        <v>-16000</v>
      </c>
    </row>
    <row r="3437" spans="1:10" x14ac:dyDescent="0.25">
      <c r="A3437" t="s">
        <v>22941</v>
      </c>
      <c r="B3437" t="s">
        <v>4818</v>
      </c>
      <c r="C3437" t="s">
        <v>5875</v>
      </c>
      <c r="D3437" t="s">
        <v>5876</v>
      </c>
      <c r="E3437" t="s">
        <v>5877</v>
      </c>
      <c r="F3437" s="1">
        <v>42299</v>
      </c>
      <c r="G3437" t="s">
        <v>5110</v>
      </c>
      <c r="H3437" t="s">
        <v>27062</v>
      </c>
      <c r="I3437" t="s">
        <v>20502</v>
      </c>
      <c r="J3437" s="4">
        <v>-16000</v>
      </c>
    </row>
    <row r="3438" spans="1:10" x14ac:dyDescent="0.25">
      <c r="A3438" t="s">
        <v>22941</v>
      </c>
      <c r="B3438" t="s">
        <v>4818</v>
      </c>
      <c r="C3438" t="s">
        <v>6713</v>
      </c>
      <c r="D3438" t="s">
        <v>6714</v>
      </c>
      <c r="E3438" t="s">
        <v>6715</v>
      </c>
      <c r="F3438" s="1">
        <v>42299</v>
      </c>
      <c r="G3438" t="s">
        <v>5110</v>
      </c>
      <c r="H3438" t="s">
        <v>27062</v>
      </c>
      <c r="I3438" t="s">
        <v>20502</v>
      </c>
      <c r="J3438" s="4">
        <v>-16000</v>
      </c>
    </row>
    <row r="3439" spans="1:10" x14ac:dyDescent="0.25">
      <c r="A3439" t="s">
        <v>22943</v>
      </c>
      <c r="B3439" t="s">
        <v>3388</v>
      </c>
      <c r="C3439" t="s">
        <v>3454</v>
      </c>
      <c r="D3439" t="s">
        <v>3455</v>
      </c>
      <c r="E3439" t="s">
        <v>3458</v>
      </c>
      <c r="F3439" s="1">
        <v>42305</v>
      </c>
      <c r="G3439" t="s">
        <v>3459</v>
      </c>
      <c r="H3439" t="s">
        <v>27063</v>
      </c>
      <c r="I3439" t="s">
        <v>19949</v>
      </c>
      <c r="J3439" s="4">
        <v>-23600</v>
      </c>
    </row>
    <row r="3440" spans="1:10" x14ac:dyDescent="0.25">
      <c r="A3440" t="s">
        <v>22943</v>
      </c>
      <c r="B3440" t="s">
        <v>3388</v>
      </c>
      <c r="C3440" t="s">
        <v>3454</v>
      </c>
      <c r="D3440" t="s">
        <v>3455</v>
      </c>
      <c r="E3440" t="s">
        <v>3456</v>
      </c>
      <c r="F3440" s="1">
        <v>42305</v>
      </c>
      <c r="G3440" t="s">
        <v>3457</v>
      </c>
      <c r="H3440" t="s">
        <v>27064</v>
      </c>
      <c r="I3440" t="s">
        <v>20070</v>
      </c>
      <c r="J3440" s="4">
        <v>-7080</v>
      </c>
    </row>
    <row r="3441" spans="1:10" x14ac:dyDescent="0.25">
      <c r="A3441" t="s">
        <v>22943</v>
      </c>
      <c r="B3441" t="s">
        <v>12</v>
      </c>
      <c r="C3441" t="s">
        <v>2753</v>
      </c>
      <c r="D3441" t="s">
        <v>2754</v>
      </c>
      <c r="E3441" t="s">
        <v>2764</v>
      </c>
      <c r="F3441" s="1">
        <v>42306</v>
      </c>
      <c r="G3441" t="s">
        <v>2765</v>
      </c>
      <c r="H3441" t="s">
        <v>2765</v>
      </c>
      <c r="I3441" t="s">
        <v>25136</v>
      </c>
      <c r="J3441" s="4">
        <v>-105775</v>
      </c>
    </row>
    <row r="3442" spans="1:10" x14ac:dyDescent="0.25">
      <c r="A3442" t="s">
        <v>22941</v>
      </c>
      <c r="B3442" t="s">
        <v>3388</v>
      </c>
      <c r="C3442" t="s">
        <v>16355</v>
      </c>
      <c r="D3442" t="s">
        <v>16356</v>
      </c>
      <c r="E3442" t="s">
        <v>16357</v>
      </c>
      <c r="F3442" s="1">
        <v>42306</v>
      </c>
      <c r="G3442" t="s">
        <v>16358</v>
      </c>
      <c r="H3442" t="s">
        <v>27065</v>
      </c>
      <c r="I3442" t="s">
        <v>25137</v>
      </c>
      <c r="J3442" s="4">
        <v>-89600</v>
      </c>
    </row>
    <row r="3443" spans="1:10" x14ac:dyDescent="0.25">
      <c r="A3443" t="s">
        <v>22948</v>
      </c>
      <c r="B3443" t="s">
        <v>12</v>
      </c>
      <c r="C3443" t="s">
        <v>2305</v>
      </c>
      <c r="D3443" t="s">
        <v>2306</v>
      </c>
      <c r="E3443" t="s">
        <v>2307</v>
      </c>
      <c r="F3443" s="1">
        <v>42306</v>
      </c>
      <c r="G3443" t="s">
        <v>2308</v>
      </c>
      <c r="H3443" t="s">
        <v>2308</v>
      </c>
      <c r="I3443" t="s">
        <v>25138</v>
      </c>
      <c r="J3443" s="4">
        <v>-91456</v>
      </c>
    </row>
    <row r="3444" spans="1:10" x14ac:dyDescent="0.25">
      <c r="A3444" t="s">
        <v>22941</v>
      </c>
      <c r="B3444" t="s">
        <v>4818</v>
      </c>
      <c r="C3444" t="s">
        <v>7782</v>
      </c>
      <c r="D3444" t="s">
        <v>7783</v>
      </c>
      <c r="E3444" t="s">
        <v>7784</v>
      </c>
      <c r="F3444" s="1">
        <v>42310</v>
      </c>
      <c r="G3444" t="s">
        <v>7785</v>
      </c>
      <c r="H3444" t="s">
        <v>27066</v>
      </c>
      <c r="I3444" t="s">
        <v>25139</v>
      </c>
      <c r="J3444" s="4">
        <v>-145038.63</v>
      </c>
    </row>
    <row r="3445" spans="1:10" x14ac:dyDescent="0.25">
      <c r="A3445" t="s">
        <v>22948</v>
      </c>
      <c r="B3445" t="s">
        <v>12</v>
      </c>
      <c r="C3445" t="s">
        <v>443</v>
      </c>
      <c r="D3445" t="s">
        <v>444</v>
      </c>
      <c r="E3445" t="s">
        <v>447</v>
      </c>
      <c r="F3445" s="1">
        <v>42310</v>
      </c>
      <c r="G3445" t="s">
        <v>446</v>
      </c>
      <c r="H3445" t="s">
        <v>446</v>
      </c>
      <c r="I3445" t="s">
        <v>25140</v>
      </c>
      <c r="J3445" s="4">
        <v>293602.07</v>
      </c>
    </row>
    <row r="3446" spans="1:10" x14ac:dyDescent="0.25">
      <c r="A3446" t="s">
        <v>22941</v>
      </c>
      <c r="B3446" t="s">
        <v>4818</v>
      </c>
      <c r="C3446" t="s">
        <v>8468</v>
      </c>
      <c r="D3446" t="s">
        <v>8469</v>
      </c>
      <c r="E3446" t="s">
        <v>8472</v>
      </c>
      <c r="F3446" s="1">
        <v>42310</v>
      </c>
      <c r="G3446" t="s">
        <v>8473</v>
      </c>
      <c r="H3446" t="s">
        <v>27067</v>
      </c>
      <c r="I3446" t="s">
        <v>25141</v>
      </c>
      <c r="J3446" s="4">
        <v>-44500</v>
      </c>
    </row>
    <row r="3447" spans="1:10" x14ac:dyDescent="0.25">
      <c r="A3447" t="s">
        <v>22948</v>
      </c>
      <c r="B3447" t="s">
        <v>12</v>
      </c>
      <c r="C3447" t="s">
        <v>443</v>
      </c>
      <c r="D3447" t="s">
        <v>444</v>
      </c>
      <c r="E3447" t="s">
        <v>445</v>
      </c>
      <c r="F3447" s="1">
        <v>42310</v>
      </c>
      <c r="G3447" t="s">
        <v>446</v>
      </c>
      <c r="H3447" t="s">
        <v>446</v>
      </c>
      <c r="I3447" t="s">
        <v>25142</v>
      </c>
      <c r="J3447" s="4">
        <v>-1308166.02</v>
      </c>
    </row>
    <row r="3448" spans="1:10" x14ac:dyDescent="0.25">
      <c r="A3448" t="s">
        <v>22941</v>
      </c>
      <c r="B3448" t="s">
        <v>4818</v>
      </c>
      <c r="C3448" t="s">
        <v>8468</v>
      </c>
      <c r="D3448" t="s">
        <v>8469</v>
      </c>
      <c r="E3448" t="s">
        <v>8470</v>
      </c>
      <c r="F3448" s="1">
        <v>42310</v>
      </c>
      <c r="G3448" t="s">
        <v>8471</v>
      </c>
      <c r="H3448" t="s">
        <v>27068</v>
      </c>
      <c r="I3448" t="s">
        <v>25143</v>
      </c>
      <c r="J3448" s="4">
        <v>-37200</v>
      </c>
    </row>
    <row r="3449" spans="1:10" x14ac:dyDescent="0.25">
      <c r="A3449" t="s">
        <v>22948</v>
      </c>
      <c r="B3449" t="s">
        <v>12</v>
      </c>
      <c r="C3449" t="s">
        <v>727</v>
      </c>
      <c r="D3449" t="s">
        <v>728</v>
      </c>
      <c r="E3449" t="s">
        <v>733</v>
      </c>
      <c r="F3449" s="1">
        <v>42310</v>
      </c>
      <c r="G3449" t="s">
        <v>734</v>
      </c>
      <c r="H3449" t="s">
        <v>734</v>
      </c>
      <c r="I3449" t="s">
        <v>25144</v>
      </c>
      <c r="J3449" s="4">
        <v>-2666114</v>
      </c>
    </row>
    <row r="3450" spans="1:10" x14ac:dyDescent="0.25">
      <c r="A3450" t="s">
        <v>22948</v>
      </c>
      <c r="B3450" t="s">
        <v>12</v>
      </c>
      <c r="C3450" t="s">
        <v>2627</v>
      </c>
      <c r="D3450" t="s">
        <v>2628</v>
      </c>
      <c r="E3450" t="s">
        <v>2629</v>
      </c>
      <c r="F3450" s="1">
        <v>42313</v>
      </c>
      <c r="G3450" t="s">
        <v>2630</v>
      </c>
      <c r="H3450" t="s">
        <v>2630</v>
      </c>
      <c r="I3450" t="s">
        <v>25145</v>
      </c>
      <c r="J3450" s="4">
        <v>-4160211.91</v>
      </c>
    </row>
    <row r="3451" spans="1:10" x14ac:dyDescent="0.25">
      <c r="A3451" t="s">
        <v>22941</v>
      </c>
      <c r="B3451" t="s">
        <v>4818</v>
      </c>
      <c r="C3451" t="s">
        <v>6869</v>
      </c>
      <c r="D3451" t="s">
        <v>6870</v>
      </c>
      <c r="E3451" t="s">
        <v>6871</v>
      </c>
      <c r="F3451" s="1">
        <v>42314</v>
      </c>
      <c r="G3451" t="s">
        <v>6872</v>
      </c>
      <c r="H3451" t="s">
        <v>6872</v>
      </c>
      <c r="I3451" t="s">
        <v>25146</v>
      </c>
      <c r="J3451" s="4">
        <v>-581900.29</v>
      </c>
    </row>
    <row r="3452" spans="1:10" x14ac:dyDescent="0.25">
      <c r="A3452" t="s">
        <v>22943</v>
      </c>
      <c r="B3452" t="s">
        <v>3388</v>
      </c>
      <c r="C3452" t="s">
        <v>3408</v>
      </c>
      <c r="D3452" t="s">
        <v>3409</v>
      </c>
      <c r="E3452" t="s">
        <v>3414</v>
      </c>
      <c r="F3452" s="1">
        <v>42314</v>
      </c>
      <c r="G3452" t="s">
        <v>3415</v>
      </c>
      <c r="H3452" t="s">
        <v>27069</v>
      </c>
      <c r="I3452" t="s">
        <v>19714</v>
      </c>
      <c r="J3452" s="4">
        <v>-11800</v>
      </c>
    </row>
    <row r="3453" spans="1:10" x14ac:dyDescent="0.25">
      <c r="A3453" t="s">
        <v>22943</v>
      </c>
      <c r="B3453" t="s">
        <v>3388</v>
      </c>
      <c r="C3453" t="s">
        <v>3454</v>
      </c>
      <c r="D3453" t="s">
        <v>3455</v>
      </c>
      <c r="E3453" t="s">
        <v>3460</v>
      </c>
      <c r="F3453" s="1">
        <v>42314</v>
      </c>
      <c r="G3453" t="s">
        <v>3461</v>
      </c>
      <c r="H3453" t="s">
        <v>27070</v>
      </c>
      <c r="I3453" t="s">
        <v>19714</v>
      </c>
      <c r="J3453" s="4">
        <v>-11800</v>
      </c>
    </row>
    <row r="3454" spans="1:10" x14ac:dyDescent="0.25">
      <c r="A3454" t="s">
        <v>22941</v>
      </c>
      <c r="B3454" t="s">
        <v>4818</v>
      </c>
      <c r="C3454" t="s">
        <v>5537</v>
      </c>
      <c r="D3454" t="s">
        <v>5538</v>
      </c>
      <c r="E3454" t="s">
        <v>5539</v>
      </c>
      <c r="F3454" s="1">
        <v>42314</v>
      </c>
      <c r="G3454" t="s">
        <v>5540</v>
      </c>
      <c r="H3454" t="s">
        <v>5540</v>
      </c>
      <c r="I3454" t="s">
        <v>20156</v>
      </c>
      <c r="J3454" s="4">
        <v>-24780</v>
      </c>
    </row>
    <row r="3455" spans="1:10" x14ac:dyDescent="0.25">
      <c r="A3455" t="s">
        <v>22943</v>
      </c>
      <c r="B3455" t="s">
        <v>3388</v>
      </c>
      <c r="C3455" t="s">
        <v>17991</v>
      </c>
      <c r="D3455" t="s">
        <v>17992</v>
      </c>
      <c r="E3455" t="s">
        <v>17997</v>
      </c>
      <c r="F3455" s="1">
        <v>42314</v>
      </c>
      <c r="G3455" t="s">
        <v>17998</v>
      </c>
      <c r="H3455" t="s">
        <v>27071</v>
      </c>
      <c r="I3455" t="s">
        <v>25147</v>
      </c>
      <c r="J3455" s="4">
        <v>-106784</v>
      </c>
    </row>
    <row r="3456" spans="1:10" x14ac:dyDescent="0.25">
      <c r="A3456" t="s">
        <v>22943</v>
      </c>
      <c r="B3456" t="s">
        <v>3388</v>
      </c>
      <c r="C3456" t="s">
        <v>3587</v>
      </c>
      <c r="D3456" t="s">
        <v>3588</v>
      </c>
      <c r="E3456" t="s">
        <v>3589</v>
      </c>
      <c r="F3456" s="1">
        <v>42314</v>
      </c>
      <c r="G3456" t="s">
        <v>2942</v>
      </c>
      <c r="H3456" t="s">
        <v>27072</v>
      </c>
      <c r="I3456" t="s">
        <v>20265</v>
      </c>
      <c r="J3456" s="4">
        <v>-59000</v>
      </c>
    </row>
    <row r="3457" spans="1:10" x14ac:dyDescent="0.25">
      <c r="A3457" t="s">
        <v>22943</v>
      </c>
      <c r="B3457" t="s">
        <v>3388</v>
      </c>
      <c r="C3457" t="s">
        <v>3408</v>
      </c>
      <c r="D3457" t="s">
        <v>3409</v>
      </c>
      <c r="E3457" t="s">
        <v>3412</v>
      </c>
      <c r="F3457" s="1">
        <v>42314</v>
      </c>
      <c r="G3457" t="s">
        <v>3413</v>
      </c>
      <c r="H3457" t="s">
        <v>27073</v>
      </c>
      <c r="I3457" t="s">
        <v>20265</v>
      </c>
      <c r="J3457" s="4">
        <v>-59000</v>
      </c>
    </row>
    <row r="3458" spans="1:10" x14ac:dyDescent="0.25">
      <c r="A3458" t="s">
        <v>22943</v>
      </c>
      <c r="B3458" t="s">
        <v>3388</v>
      </c>
      <c r="C3458" t="s">
        <v>3408</v>
      </c>
      <c r="D3458" t="s">
        <v>3409</v>
      </c>
      <c r="E3458" t="s">
        <v>3416</v>
      </c>
      <c r="F3458" s="1">
        <v>42314</v>
      </c>
      <c r="G3458" t="s">
        <v>3417</v>
      </c>
      <c r="H3458" t="s">
        <v>27074</v>
      </c>
      <c r="I3458" t="s">
        <v>20430</v>
      </c>
      <c r="J3458" s="4">
        <v>-17700</v>
      </c>
    </row>
    <row r="3459" spans="1:10" x14ac:dyDescent="0.25">
      <c r="A3459" t="s">
        <v>22941</v>
      </c>
      <c r="B3459" t="s">
        <v>4818</v>
      </c>
      <c r="C3459" t="s">
        <v>7884</v>
      </c>
      <c r="D3459" t="s">
        <v>7885</v>
      </c>
      <c r="E3459" t="s">
        <v>7886</v>
      </c>
      <c r="F3459" s="1">
        <v>42318</v>
      </c>
      <c r="G3459" t="s">
        <v>7887</v>
      </c>
      <c r="H3459" t="s">
        <v>7887</v>
      </c>
      <c r="I3459" t="s">
        <v>20817</v>
      </c>
      <c r="J3459" s="4">
        <v>-12980</v>
      </c>
    </row>
    <row r="3460" spans="1:10" x14ac:dyDescent="0.25">
      <c r="A3460" t="s">
        <v>22941</v>
      </c>
      <c r="B3460" t="s">
        <v>4818</v>
      </c>
      <c r="C3460" t="s">
        <v>7351</v>
      </c>
      <c r="D3460" t="s">
        <v>7352</v>
      </c>
      <c r="E3460" t="s">
        <v>7408</v>
      </c>
      <c r="F3460" s="1">
        <v>42318</v>
      </c>
      <c r="G3460" t="s">
        <v>7354</v>
      </c>
      <c r="H3460" t="s">
        <v>7354</v>
      </c>
      <c r="I3460" t="s">
        <v>25148</v>
      </c>
      <c r="J3460" s="4">
        <v>-1184047.3799999999</v>
      </c>
    </row>
    <row r="3461" spans="1:10" x14ac:dyDescent="0.25">
      <c r="A3461" t="s">
        <v>22941</v>
      </c>
      <c r="B3461" t="s">
        <v>4818</v>
      </c>
      <c r="C3461" t="s">
        <v>7351</v>
      </c>
      <c r="D3461" t="s">
        <v>7352</v>
      </c>
      <c r="E3461" t="s">
        <v>7353</v>
      </c>
      <c r="F3461" s="1">
        <v>42318</v>
      </c>
      <c r="G3461" t="s">
        <v>7354</v>
      </c>
      <c r="H3461" t="s">
        <v>7354</v>
      </c>
      <c r="I3461" t="s">
        <v>25149</v>
      </c>
      <c r="J3461" s="4">
        <v>236809.48</v>
      </c>
    </row>
    <row r="3462" spans="1:10" x14ac:dyDescent="0.25">
      <c r="A3462" t="s">
        <v>22941</v>
      </c>
      <c r="B3462" t="s">
        <v>4818</v>
      </c>
      <c r="C3462" t="s">
        <v>8468</v>
      </c>
      <c r="D3462" t="s">
        <v>8469</v>
      </c>
      <c r="E3462" t="s">
        <v>8474</v>
      </c>
      <c r="F3462" s="1">
        <v>42319</v>
      </c>
      <c r="G3462" t="s">
        <v>8475</v>
      </c>
      <c r="H3462" t="s">
        <v>27075</v>
      </c>
      <c r="I3462" t="s">
        <v>25150</v>
      </c>
      <c r="J3462" s="4">
        <v>-18300</v>
      </c>
    </row>
    <row r="3463" spans="1:10" x14ac:dyDescent="0.25">
      <c r="A3463" t="s">
        <v>22948</v>
      </c>
      <c r="B3463" t="s">
        <v>12</v>
      </c>
      <c r="C3463" t="s">
        <v>2943</v>
      </c>
      <c r="D3463" t="s">
        <v>2944</v>
      </c>
      <c r="E3463" t="s">
        <v>2945</v>
      </c>
      <c r="F3463" s="1">
        <v>42319</v>
      </c>
      <c r="G3463" t="s">
        <v>2946</v>
      </c>
      <c r="H3463" t="s">
        <v>2946</v>
      </c>
      <c r="I3463" t="s">
        <v>25151</v>
      </c>
      <c r="J3463" s="4">
        <v>-66195.64</v>
      </c>
    </row>
    <row r="3464" spans="1:10" x14ac:dyDescent="0.25">
      <c r="A3464" t="s">
        <v>22941</v>
      </c>
      <c r="B3464" t="s">
        <v>4818</v>
      </c>
      <c r="C3464" t="s">
        <v>7840</v>
      </c>
      <c r="D3464" t="s">
        <v>7841</v>
      </c>
      <c r="E3464" t="s">
        <v>7844</v>
      </c>
      <c r="F3464" s="1">
        <v>42320</v>
      </c>
      <c r="G3464" t="s">
        <v>7845</v>
      </c>
      <c r="H3464" t="s">
        <v>7845</v>
      </c>
      <c r="I3464" t="s">
        <v>25152</v>
      </c>
      <c r="J3464" s="4">
        <v>-1011698.03</v>
      </c>
    </row>
    <row r="3465" spans="1:10" x14ac:dyDescent="0.25">
      <c r="A3465" t="s">
        <v>22948</v>
      </c>
      <c r="B3465" t="s">
        <v>12</v>
      </c>
      <c r="C3465" t="s">
        <v>3079</v>
      </c>
      <c r="D3465" t="s">
        <v>3080</v>
      </c>
      <c r="E3465" t="s">
        <v>3081</v>
      </c>
      <c r="F3465" s="1">
        <v>42320</v>
      </c>
      <c r="G3465" t="s">
        <v>161</v>
      </c>
      <c r="H3465" t="s">
        <v>161</v>
      </c>
      <c r="I3465" t="s">
        <v>25153</v>
      </c>
      <c r="J3465" s="4">
        <v>-3548614</v>
      </c>
    </row>
    <row r="3466" spans="1:10" x14ac:dyDescent="0.25">
      <c r="A3466" t="s">
        <v>22941</v>
      </c>
      <c r="B3466" t="s">
        <v>4818</v>
      </c>
      <c r="C3466" t="s">
        <v>6959</v>
      </c>
      <c r="D3466" t="s">
        <v>6960</v>
      </c>
      <c r="E3466" t="s">
        <v>6961</v>
      </c>
      <c r="F3466" s="1">
        <v>42320</v>
      </c>
      <c r="G3466" t="s">
        <v>6962</v>
      </c>
      <c r="H3466" t="s">
        <v>6962</v>
      </c>
      <c r="I3466" t="s">
        <v>25154</v>
      </c>
      <c r="J3466" s="4">
        <v>-4580951.95</v>
      </c>
    </row>
    <row r="3467" spans="1:10" x14ac:dyDescent="0.25">
      <c r="A3467" t="s">
        <v>22941</v>
      </c>
      <c r="B3467" t="s">
        <v>4818</v>
      </c>
      <c r="C3467" t="s">
        <v>8360</v>
      </c>
      <c r="D3467" t="s">
        <v>8361</v>
      </c>
      <c r="E3467" t="s">
        <v>8362</v>
      </c>
      <c r="F3467" s="1">
        <v>42320</v>
      </c>
      <c r="G3467" t="s">
        <v>7192</v>
      </c>
      <c r="H3467" t="s">
        <v>27076</v>
      </c>
      <c r="I3467" t="s">
        <v>25155</v>
      </c>
      <c r="J3467" s="4">
        <v>-14960000</v>
      </c>
    </row>
    <row r="3468" spans="1:10" x14ac:dyDescent="0.25">
      <c r="A3468" t="s">
        <v>22948</v>
      </c>
      <c r="B3468" t="s">
        <v>12</v>
      </c>
      <c r="C3468" t="s">
        <v>3094</v>
      </c>
      <c r="D3468" t="s">
        <v>3095</v>
      </c>
      <c r="E3468" t="s">
        <v>3098</v>
      </c>
      <c r="F3468" s="1">
        <v>42321</v>
      </c>
      <c r="G3468" t="s">
        <v>3099</v>
      </c>
      <c r="H3468" t="s">
        <v>3099</v>
      </c>
      <c r="I3468" t="s">
        <v>25156</v>
      </c>
      <c r="J3468" s="4">
        <v>-68546.2</v>
      </c>
    </row>
    <row r="3469" spans="1:10" x14ac:dyDescent="0.25">
      <c r="A3469" t="s">
        <v>22948</v>
      </c>
      <c r="B3469" t="s">
        <v>12</v>
      </c>
      <c r="C3469" t="s">
        <v>3094</v>
      </c>
      <c r="D3469" t="s">
        <v>3095</v>
      </c>
      <c r="E3469" t="s">
        <v>3100</v>
      </c>
      <c r="F3469" s="1">
        <v>42321</v>
      </c>
      <c r="G3469" t="s">
        <v>3101</v>
      </c>
      <c r="H3469" t="s">
        <v>3101</v>
      </c>
      <c r="I3469" t="s">
        <v>25157</v>
      </c>
      <c r="J3469" s="4">
        <v>-67330.8</v>
      </c>
    </row>
    <row r="3470" spans="1:10" x14ac:dyDescent="0.25">
      <c r="A3470" t="s">
        <v>22941</v>
      </c>
      <c r="B3470" t="s">
        <v>4818</v>
      </c>
      <c r="C3470" t="s">
        <v>5126</v>
      </c>
      <c r="D3470" t="s">
        <v>5127</v>
      </c>
      <c r="E3470" t="s">
        <v>5128</v>
      </c>
      <c r="F3470" s="1">
        <v>42324</v>
      </c>
      <c r="G3470" t="s">
        <v>502</v>
      </c>
      <c r="H3470" t="s">
        <v>502</v>
      </c>
      <c r="I3470" t="s">
        <v>20161</v>
      </c>
      <c r="J3470" s="4">
        <v>-147500</v>
      </c>
    </row>
    <row r="3471" spans="1:10" x14ac:dyDescent="0.25">
      <c r="A3471" t="s">
        <v>22943</v>
      </c>
      <c r="B3471" t="s">
        <v>3388</v>
      </c>
      <c r="C3471" t="s">
        <v>3408</v>
      </c>
      <c r="D3471" t="s">
        <v>3409</v>
      </c>
      <c r="E3471" t="s">
        <v>3418</v>
      </c>
      <c r="F3471" s="1">
        <v>42324</v>
      </c>
      <c r="G3471" t="s">
        <v>3419</v>
      </c>
      <c r="H3471" t="s">
        <v>27077</v>
      </c>
      <c r="I3471" t="s">
        <v>25158</v>
      </c>
      <c r="J3471" s="4">
        <v>-44840</v>
      </c>
    </row>
    <row r="3472" spans="1:10" x14ac:dyDescent="0.25">
      <c r="A3472" t="s">
        <v>22943</v>
      </c>
      <c r="B3472" t="s">
        <v>3388</v>
      </c>
      <c r="C3472" t="s">
        <v>3399</v>
      </c>
      <c r="D3472" t="s">
        <v>3400</v>
      </c>
      <c r="E3472" t="s">
        <v>3403</v>
      </c>
      <c r="F3472" s="1">
        <v>42325</v>
      </c>
      <c r="G3472" t="s">
        <v>3404</v>
      </c>
      <c r="H3472" t="s">
        <v>27078</v>
      </c>
      <c r="I3472" t="s">
        <v>20620</v>
      </c>
      <c r="J3472" s="4">
        <v>-16520</v>
      </c>
    </row>
    <row r="3473" spans="1:10" x14ac:dyDescent="0.25">
      <c r="A3473" t="s">
        <v>22948</v>
      </c>
      <c r="B3473" t="s">
        <v>12</v>
      </c>
      <c r="C3473" t="s">
        <v>749</v>
      </c>
      <c r="D3473" t="s">
        <v>750</v>
      </c>
      <c r="E3473" t="s">
        <v>751</v>
      </c>
      <c r="F3473" s="1">
        <v>42325</v>
      </c>
      <c r="G3473" t="s">
        <v>752</v>
      </c>
      <c r="H3473" t="s">
        <v>752</v>
      </c>
      <c r="I3473" t="s">
        <v>24671</v>
      </c>
      <c r="J3473" s="4">
        <v>-10030</v>
      </c>
    </row>
    <row r="3474" spans="1:10" x14ac:dyDescent="0.25">
      <c r="A3474" t="s">
        <v>22941</v>
      </c>
      <c r="B3474" t="s">
        <v>4818</v>
      </c>
      <c r="C3474" t="s">
        <v>6052</v>
      </c>
      <c r="D3474" t="s">
        <v>6053</v>
      </c>
      <c r="E3474" t="s">
        <v>6064</v>
      </c>
      <c r="F3474" s="1">
        <v>42326</v>
      </c>
      <c r="G3474" t="s">
        <v>6065</v>
      </c>
      <c r="H3474" t="s">
        <v>6065</v>
      </c>
      <c r="I3474" t="s">
        <v>21344</v>
      </c>
      <c r="J3474" s="4">
        <v>-944</v>
      </c>
    </row>
    <row r="3475" spans="1:10" x14ac:dyDescent="0.25">
      <c r="A3475" t="s">
        <v>22948</v>
      </c>
      <c r="B3475" t="s">
        <v>12</v>
      </c>
      <c r="C3475" t="s">
        <v>2168</v>
      </c>
      <c r="D3475" t="s">
        <v>2169</v>
      </c>
      <c r="E3475" t="s">
        <v>2170</v>
      </c>
      <c r="F3475" s="1">
        <v>42326</v>
      </c>
      <c r="G3475" t="s">
        <v>2171</v>
      </c>
      <c r="H3475" t="s">
        <v>2171</v>
      </c>
      <c r="I3475" t="s">
        <v>20727</v>
      </c>
      <c r="J3475" s="4">
        <v>-49560</v>
      </c>
    </row>
    <row r="3476" spans="1:10" x14ac:dyDescent="0.25">
      <c r="A3476" t="s">
        <v>22941</v>
      </c>
      <c r="B3476" t="s">
        <v>4818</v>
      </c>
      <c r="C3476" t="s">
        <v>8273</v>
      </c>
      <c r="D3476" t="s">
        <v>8274</v>
      </c>
      <c r="E3476" t="s">
        <v>8279</v>
      </c>
      <c r="F3476" s="1">
        <v>42326</v>
      </c>
      <c r="G3476" t="s">
        <v>8276</v>
      </c>
      <c r="H3476" t="s">
        <v>8276</v>
      </c>
      <c r="I3476" t="s">
        <v>20565</v>
      </c>
      <c r="J3476" s="4">
        <v>-198000</v>
      </c>
    </row>
    <row r="3477" spans="1:10" hidden="1" x14ac:dyDescent="0.25">
      <c r="A3477" t="s">
        <v>22945</v>
      </c>
      <c r="B3477" t="s">
        <v>19983</v>
      </c>
      <c r="C3477" t="s">
        <v>25159</v>
      </c>
      <c r="D3477" t="s">
        <v>25195</v>
      </c>
      <c r="E3477" t="s">
        <v>25160</v>
      </c>
      <c r="F3477" s="1">
        <v>42332</v>
      </c>
      <c r="G3477" t="s">
        <v>25161</v>
      </c>
      <c r="H3477" t="s">
        <v>9</v>
      </c>
      <c r="I3477" t="s">
        <v>19809</v>
      </c>
      <c r="J3477" s="4">
        <v>-30000</v>
      </c>
    </row>
    <row r="3478" spans="1:10" x14ac:dyDescent="0.25">
      <c r="A3478" t="s">
        <v>22943</v>
      </c>
      <c r="B3478" t="s">
        <v>3388</v>
      </c>
      <c r="C3478" t="s">
        <v>4633</v>
      </c>
      <c r="D3478" t="s">
        <v>4634</v>
      </c>
      <c r="E3478" t="s">
        <v>4635</v>
      </c>
      <c r="F3478" s="1">
        <v>42338</v>
      </c>
      <c r="G3478" t="s">
        <v>4636</v>
      </c>
      <c r="H3478" t="s">
        <v>4636</v>
      </c>
      <c r="I3478" t="s">
        <v>25162</v>
      </c>
      <c r="J3478" s="4">
        <v>-1578121.38</v>
      </c>
    </row>
    <row r="3479" spans="1:10" x14ac:dyDescent="0.25">
      <c r="A3479" t="s">
        <v>22943</v>
      </c>
      <c r="B3479" t="s">
        <v>3388</v>
      </c>
      <c r="C3479" t="s">
        <v>3454</v>
      </c>
      <c r="D3479" t="s">
        <v>3455</v>
      </c>
      <c r="E3479" t="s">
        <v>3515</v>
      </c>
      <c r="F3479" s="1">
        <v>42339</v>
      </c>
      <c r="G3479" t="s">
        <v>3516</v>
      </c>
      <c r="H3479" t="s">
        <v>27079</v>
      </c>
      <c r="I3479" t="s">
        <v>20620</v>
      </c>
      <c r="J3479" s="4">
        <v>-16520</v>
      </c>
    </row>
    <row r="3480" spans="1:10" x14ac:dyDescent="0.25">
      <c r="A3480" t="s">
        <v>22943</v>
      </c>
      <c r="B3480" t="s">
        <v>3388</v>
      </c>
      <c r="C3480" t="s">
        <v>3454</v>
      </c>
      <c r="D3480" t="s">
        <v>3455</v>
      </c>
      <c r="E3480" t="s">
        <v>3513</v>
      </c>
      <c r="F3480" s="1">
        <v>42339</v>
      </c>
      <c r="G3480" t="s">
        <v>3514</v>
      </c>
      <c r="H3480" t="s">
        <v>27080</v>
      </c>
      <c r="I3480" t="s">
        <v>19714</v>
      </c>
      <c r="J3480" s="4">
        <v>-11800</v>
      </c>
    </row>
    <row r="3481" spans="1:10" x14ac:dyDescent="0.25">
      <c r="A3481" t="s">
        <v>22941</v>
      </c>
      <c r="B3481" t="s">
        <v>4818</v>
      </c>
      <c r="C3481" t="s">
        <v>5659</v>
      </c>
      <c r="D3481" t="s">
        <v>5660</v>
      </c>
      <c r="E3481" t="s">
        <v>5661</v>
      </c>
      <c r="F3481" s="1">
        <v>42339</v>
      </c>
      <c r="G3481" t="s">
        <v>5662</v>
      </c>
      <c r="H3481" t="s">
        <v>27081</v>
      </c>
      <c r="I3481" t="s">
        <v>25163</v>
      </c>
      <c r="J3481" s="4">
        <v>-115640</v>
      </c>
    </row>
    <row r="3482" spans="1:10" x14ac:dyDescent="0.25">
      <c r="A3482" t="s">
        <v>22943</v>
      </c>
      <c r="B3482" t="s">
        <v>3388</v>
      </c>
      <c r="C3482" t="s">
        <v>3454</v>
      </c>
      <c r="D3482" t="s">
        <v>3455</v>
      </c>
      <c r="E3482" t="s">
        <v>3517</v>
      </c>
      <c r="F3482" s="1">
        <v>42339</v>
      </c>
      <c r="G3482" t="s">
        <v>3518</v>
      </c>
      <c r="H3482" t="s">
        <v>27082</v>
      </c>
      <c r="I3482" t="s">
        <v>19948</v>
      </c>
      <c r="J3482" s="4">
        <v>-14160</v>
      </c>
    </row>
    <row r="3483" spans="1:10" x14ac:dyDescent="0.25">
      <c r="A3483" t="s">
        <v>22948</v>
      </c>
      <c r="B3483" t="s">
        <v>12</v>
      </c>
      <c r="C3483" t="s">
        <v>3141</v>
      </c>
      <c r="D3483" t="s">
        <v>3142</v>
      </c>
      <c r="E3483" t="s">
        <v>3143</v>
      </c>
      <c r="F3483" s="1">
        <v>42339</v>
      </c>
      <c r="G3483" t="s">
        <v>2660</v>
      </c>
      <c r="H3483" t="s">
        <v>2660</v>
      </c>
      <c r="I3483" t="s">
        <v>25164</v>
      </c>
      <c r="J3483" s="4">
        <v>-53166.91</v>
      </c>
    </row>
    <row r="3484" spans="1:10" x14ac:dyDescent="0.25">
      <c r="A3484" t="s">
        <v>22941</v>
      </c>
      <c r="B3484" t="s">
        <v>4818</v>
      </c>
      <c r="C3484" t="s">
        <v>6797</v>
      </c>
      <c r="D3484" t="s">
        <v>6798</v>
      </c>
      <c r="E3484" t="s">
        <v>6799</v>
      </c>
      <c r="F3484" s="1">
        <v>42339</v>
      </c>
      <c r="G3484" t="s">
        <v>6800</v>
      </c>
      <c r="H3484" t="s">
        <v>27083</v>
      </c>
      <c r="I3484" t="s">
        <v>19771</v>
      </c>
      <c r="J3484" s="4">
        <v>-47200</v>
      </c>
    </row>
    <row r="3485" spans="1:10" x14ac:dyDescent="0.25">
      <c r="A3485" t="s">
        <v>22943</v>
      </c>
      <c r="B3485" t="s">
        <v>3388</v>
      </c>
      <c r="C3485" t="s">
        <v>3454</v>
      </c>
      <c r="D3485" t="s">
        <v>3455</v>
      </c>
      <c r="E3485" t="s">
        <v>3519</v>
      </c>
      <c r="F3485" s="1">
        <v>42339</v>
      </c>
      <c r="G3485" t="s">
        <v>3520</v>
      </c>
      <c r="H3485" t="s">
        <v>27084</v>
      </c>
      <c r="I3485" t="s">
        <v>20030</v>
      </c>
      <c r="J3485" s="4">
        <v>-82600</v>
      </c>
    </row>
    <row r="3486" spans="1:10" x14ac:dyDescent="0.25">
      <c r="A3486" t="s">
        <v>22943</v>
      </c>
      <c r="B3486" t="s">
        <v>3388</v>
      </c>
      <c r="C3486" t="s">
        <v>4185</v>
      </c>
      <c r="D3486" t="s">
        <v>4186</v>
      </c>
      <c r="E3486" t="s">
        <v>4187</v>
      </c>
      <c r="F3486" s="1">
        <v>42340</v>
      </c>
      <c r="G3486" t="s">
        <v>4188</v>
      </c>
      <c r="H3486" t="s">
        <v>27085</v>
      </c>
      <c r="I3486" t="s">
        <v>22063</v>
      </c>
      <c r="J3486" s="4">
        <v>-50000</v>
      </c>
    </row>
    <row r="3487" spans="1:10" x14ac:dyDescent="0.25">
      <c r="A3487" t="s">
        <v>22941</v>
      </c>
      <c r="B3487" t="s">
        <v>4818</v>
      </c>
      <c r="C3487" t="s">
        <v>8350</v>
      </c>
      <c r="D3487" t="s">
        <v>8351</v>
      </c>
      <c r="E3487" t="s">
        <v>8352</v>
      </c>
      <c r="F3487" s="1">
        <v>42341</v>
      </c>
      <c r="G3487" t="s">
        <v>7855</v>
      </c>
      <c r="H3487" t="s">
        <v>27086</v>
      </c>
      <c r="I3487" t="s">
        <v>25165</v>
      </c>
      <c r="J3487" s="4">
        <v>-156428.51999999999</v>
      </c>
    </row>
    <row r="3488" spans="1:10" x14ac:dyDescent="0.25">
      <c r="A3488" t="s">
        <v>22943</v>
      </c>
      <c r="B3488" t="s">
        <v>4818</v>
      </c>
      <c r="C3488" t="s">
        <v>5288</v>
      </c>
      <c r="D3488" t="s">
        <v>5289</v>
      </c>
      <c r="E3488" t="s">
        <v>5290</v>
      </c>
      <c r="F3488" s="1">
        <v>42342</v>
      </c>
      <c r="G3488" t="s">
        <v>5291</v>
      </c>
      <c r="H3488" t="s">
        <v>27087</v>
      </c>
      <c r="I3488" t="s">
        <v>20502</v>
      </c>
      <c r="J3488" s="4">
        <v>-16000</v>
      </c>
    </row>
    <row r="3489" spans="1:10" x14ac:dyDescent="0.25">
      <c r="A3489" t="s">
        <v>22948</v>
      </c>
      <c r="B3489" t="s">
        <v>12</v>
      </c>
      <c r="C3489" t="s">
        <v>1845</v>
      </c>
      <c r="D3489" t="s">
        <v>1846</v>
      </c>
      <c r="E3489" t="s">
        <v>1853</v>
      </c>
      <c r="F3489" s="1">
        <v>42345</v>
      </c>
      <c r="G3489" t="s">
        <v>1854</v>
      </c>
      <c r="H3489">
        <v>0</v>
      </c>
      <c r="I3489" t="s">
        <v>25166</v>
      </c>
      <c r="J3489" s="4">
        <v>-200600</v>
      </c>
    </row>
    <row r="3490" spans="1:10" x14ac:dyDescent="0.25">
      <c r="A3490" t="s">
        <v>22941</v>
      </c>
      <c r="B3490" t="s">
        <v>4818</v>
      </c>
      <c r="C3490" t="s">
        <v>5236</v>
      </c>
      <c r="D3490" t="s">
        <v>5237</v>
      </c>
      <c r="E3490" t="s">
        <v>5252</v>
      </c>
      <c r="F3490" s="1">
        <v>42345</v>
      </c>
      <c r="G3490" t="s">
        <v>5253</v>
      </c>
      <c r="H3490" t="s">
        <v>27088</v>
      </c>
      <c r="I3490" t="s">
        <v>20265</v>
      </c>
      <c r="J3490" s="4">
        <v>-59000</v>
      </c>
    </row>
    <row r="3491" spans="1:10" x14ac:dyDescent="0.25">
      <c r="A3491" t="s">
        <v>22941</v>
      </c>
      <c r="B3491" t="s">
        <v>4818</v>
      </c>
      <c r="C3491" t="s">
        <v>5236</v>
      </c>
      <c r="D3491" t="s">
        <v>5237</v>
      </c>
      <c r="E3491" t="s">
        <v>5254</v>
      </c>
      <c r="F3491" s="1">
        <v>42345</v>
      </c>
      <c r="G3491" t="s">
        <v>5255</v>
      </c>
      <c r="H3491" t="s">
        <v>27089</v>
      </c>
      <c r="I3491" t="s">
        <v>20265</v>
      </c>
      <c r="J3491" s="4">
        <v>-59000</v>
      </c>
    </row>
    <row r="3492" spans="1:10" x14ac:dyDescent="0.25">
      <c r="A3492" t="s">
        <v>22941</v>
      </c>
      <c r="B3492" t="s">
        <v>4818</v>
      </c>
      <c r="C3492" t="s">
        <v>7561</v>
      </c>
      <c r="D3492" t="s">
        <v>7562</v>
      </c>
      <c r="E3492" t="s">
        <v>7563</v>
      </c>
      <c r="F3492" s="1">
        <v>42345</v>
      </c>
      <c r="G3492" t="s">
        <v>50</v>
      </c>
      <c r="H3492" t="s">
        <v>27090</v>
      </c>
      <c r="I3492" t="s">
        <v>20265</v>
      </c>
      <c r="J3492" s="4">
        <v>-59000</v>
      </c>
    </row>
    <row r="3493" spans="1:10" x14ac:dyDescent="0.25">
      <c r="A3493" t="s">
        <v>22941</v>
      </c>
      <c r="B3493" t="s">
        <v>4818</v>
      </c>
      <c r="C3493" t="s">
        <v>5236</v>
      </c>
      <c r="D3493" t="s">
        <v>5237</v>
      </c>
      <c r="E3493" t="s">
        <v>5250</v>
      </c>
      <c r="F3493" s="1">
        <v>42345</v>
      </c>
      <c r="G3493" t="s">
        <v>5251</v>
      </c>
      <c r="H3493" t="s">
        <v>27091</v>
      </c>
      <c r="I3493" t="s">
        <v>20265</v>
      </c>
      <c r="J3493" s="4">
        <v>-59000</v>
      </c>
    </row>
    <row r="3494" spans="1:10" x14ac:dyDescent="0.25">
      <c r="A3494" t="s">
        <v>22943</v>
      </c>
      <c r="B3494" t="s">
        <v>3388</v>
      </c>
      <c r="C3494" t="s">
        <v>3408</v>
      </c>
      <c r="D3494" t="s">
        <v>3409</v>
      </c>
      <c r="E3494" t="s">
        <v>3420</v>
      </c>
      <c r="F3494" s="1">
        <v>42345</v>
      </c>
      <c r="G3494" t="s">
        <v>3421</v>
      </c>
      <c r="H3494" t="s">
        <v>27092</v>
      </c>
      <c r="I3494" t="s">
        <v>20430</v>
      </c>
      <c r="J3494" s="4">
        <v>-17700</v>
      </c>
    </row>
    <row r="3495" spans="1:10" x14ac:dyDescent="0.25">
      <c r="A3495" t="s">
        <v>22941</v>
      </c>
      <c r="B3495" t="s">
        <v>4818</v>
      </c>
      <c r="C3495" t="s">
        <v>6873</v>
      </c>
      <c r="D3495" t="s">
        <v>6874</v>
      </c>
      <c r="E3495" t="s">
        <v>6875</v>
      </c>
      <c r="F3495" s="1">
        <v>42345</v>
      </c>
      <c r="G3495" t="s">
        <v>6876</v>
      </c>
      <c r="H3495" t="s">
        <v>27093</v>
      </c>
      <c r="I3495" t="s">
        <v>25167</v>
      </c>
      <c r="J3495" s="4">
        <v>-2612434.25</v>
      </c>
    </row>
    <row r="3496" spans="1:10" x14ac:dyDescent="0.25">
      <c r="A3496" t="s">
        <v>22941</v>
      </c>
      <c r="B3496" t="s">
        <v>4818</v>
      </c>
      <c r="C3496" t="s">
        <v>5236</v>
      </c>
      <c r="D3496" t="s">
        <v>5237</v>
      </c>
      <c r="E3496" t="s">
        <v>5246</v>
      </c>
      <c r="F3496" s="1">
        <v>42345</v>
      </c>
      <c r="G3496" t="s">
        <v>5247</v>
      </c>
      <c r="H3496" t="s">
        <v>27094</v>
      </c>
      <c r="I3496" t="s">
        <v>20265</v>
      </c>
      <c r="J3496" s="4">
        <v>-59000</v>
      </c>
    </row>
    <row r="3497" spans="1:10" x14ac:dyDescent="0.25">
      <c r="A3497" t="s">
        <v>22941</v>
      </c>
      <c r="B3497" t="s">
        <v>4818</v>
      </c>
      <c r="C3497" t="s">
        <v>8468</v>
      </c>
      <c r="D3497" t="s">
        <v>8469</v>
      </c>
      <c r="E3497" t="s">
        <v>8476</v>
      </c>
      <c r="F3497" s="1">
        <v>42345</v>
      </c>
      <c r="G3497" t="s">
        <v>8477</v>
      </c>
      <c r="H3497" t="s">
        <v>27065</v>
      </c>
      <c r="I3497" t="s">
        <v>25168</v>
      </c>
      <c r="J3497" s="4">
        <v>-34100</v>
      </c>
    </row>
    <row r="3498" spans="1:10" x14ac:dyDescent="0.25">
      <c r="A3498" t="s">
        <v>22941</v>
      </c>
      <c r="B3498" t="s">
        <v>4818</v>
      </c>
      <c r="C3498" t="s">
        <v>5236</v>
      </c>
      <c r="D3498" t="s">
        <v>5237</v>
      </c>
      <c r="E3498" t="s">
        <v>5248</v>
      </c>
      <c r="F3498" s="1">
        <v>42345</v>
      </c>
      <c r="G3498" t="s">
        <v>5249</v>
      </c>
      <c r="H3498" t="s">
        <v>27095</v>
      </c>
      <c r="I3498" t="s">
        <v>19949</v>
      </c>
      <c r="J3498" s="4">
        <v>-23600</v>
      </c>
    </row>
    <row r="3499" spans="1:10" x14ac:dyDescent="0.25">
      <c r="A3499" t="s">
        <v>22943</v>
      </c>
      <c r="B3499" t="s">
        <v>3388</v>
      </c>
      <c r="C3499" t="s">
        <v>15153</v>
      </c>
      <c r="D3499" t="s">
        <v>15154</v>
      </c>
      <c r="E3499" t="s">
        <v>15155</v>
      </c>
      <c r="F3499" s="1">
        <v>42345</v>
      </c>
      <c r="G3499" t="s">
        <v>15156</v>
      </c>
      <c r="H3499" t="s">
        <v>27065</v>
      </c>
      <c r="I3499" t="s">
        <v>22433</v>
      </c>
      <c r="J3499" s="4">
        <v>-2100</v>
      </c>
    </row>
    <row r="3500" spans="1:10" x14ac:dyDescent="0.25">
      <c r="A3500" t="s">
        <v>22943</v>
      </c>
      <c r="B3500" t="s">
        <v>3388</v>
      </c>
      <c r="C3500" t="s">
        <v>17175</v>
      </c>
      <c r="D3500" t="s">
        <v>17176</v>
      </c>
      <c r="E3500" t="s">
        <v>17177</v>
      </c>
      <c r="F3500" s="1">
        <v>42345</v>
      </c>
      <c r="G3500" t="s">
        <v>17178</v>
      </c>
      <c r="H3500" t="s">
        <v>27065</v>
      </c>
      <c r="I3500" t="s">
        <v>25169</v>
      </c>
      <c r="J3500" s="4">
        <v>-27000</v>
      </c>
    </row>
    <row r="3501" spans="1:10" x14ac:dyDescent="0.25">
      <c r="A3501" t="s">
        <v>22941</v>
      </c>
      <c r="B3501" t="s">
        <v>4818</v>
      </c>
      <c r="C3501" t="s">
        <v>5236</v>
      </c>
      <c r="D3501" t="s">
        <v>5237</v>
      </c>
      <c r="E3501" t="s">
        <v>5244</v>
      </c>
      <c r="F3501" s="1">
        <v>42345</v>
      </c>
      <c r="G3501" t="s">
        <v>5245</v>
      </c>
      <c r="H3501" t="s">
        <v>27096</v>
      </c>
      <c r="I3501" t="s">
        <v>20265</v>
      </c>
      <c r="J3501" s="4">
        <v>-59000</v>
      </c>
    </row>
    <row r="3502" spans="1:10" x14ac:dyDescent="0.25">
      <c r="A3502" t="s">
        <v>22943</v>
      </c>
      <c r="B3502" t="s">
        <v>3388</v>
      </c>
      <c r="C3502" t="s">
        <v>18670</v>
      </c>
      <c r="D3502" t="s">
        <v>18671</v>
      </c>
      <c r="E3502" t="s">
        <v>18673</v>
      </c>
      <c r="F3502" s="1">
        <v>42346</v>
      </c>
      <c r="G3502" t="s">
        <v>575</v>
      </c>
      <c r="H3502" t="s">
        <v>575</v>
      </c>
      <c r="I3502" t="s">
        <v>25170</v>
      </c>
      <c r="J3502" s="4">
        <v>-155800</v>
      </c>
    </row>
    <row r="3503" spans="1:10" x14ac:dyDescent="0.25">
      <c r="A3503" t="s">
        <v>22941</v>
      </c>
      <c r="B3503" t="s">
        <v>4818</v>
      </c>
      <c r="C3503" t="s">
        <v>8195</v>
      </c>
      <c r="D3503" t="s">
        <v>8196</v>
      </c>
      <c r="E3503" t="s">
        <v>8197</v>
      </c>
      <c r="F3503" s="1">
        <v>42348</v>
      </c>
      <c r="G3503" t="s">
        <v>8198</v>
      </c>
      <c r="H3503" t="s">
        <v>8198</v>
      </c>
      <c r="I3503" t="s">
        <v>25171</v>
      </c>
      <c r="J3503" s="4">
        <v>-4996130.57</v>
      </c>
    </row>
    <row r="3504" spans="1:10" x14ac:dyDescent="0.25">
      <c r="A3504" t="s">
        <v>22941</v>
      </c>
      <c r="B3504" t="s">
        <v>4818</v>
      </c>
      <c r="C3504" t="s">
        <v>8425</v>
      </c>
      <c r="D3504" t="s">
        <v>8426</v>
      </c>
      <c r="E3504" t="s">
        <v>8429</v>
      </c>
      <c r="F3504" s="1">
        <v>42349</v>
      </c>
      <c r="G3504" t="s">
        <v>8430</v>
      </c>
      <c r="H3504" t="s">
        <v>8430</v>
      </c>
      <c r="I3504" t="s">
        <v>20562</v>
      </c>
      <c r="J3504" s="4">
        <v>-41300</v>
      </c>
    </row>
    <row r="3505" spans="1:10" x14ac:dyDescent="0.25">
      <c r="A3505" t="s">
        <v>22941</v>
      </c>
      <c r="B3505" t="s">
        <v>4818</v>
      </c>
      <c r="C3505" t="s">
        <v>5951</v>
      </c>
      <c r="D3505" t="s">
        <v>5952</v>
      </c>
      <c r="E3505" t="s">
        <v>5953</v>
      </c>
      <c r="F3505" s="1">
        <v>42349</v>
      </c>
      <c r="G3505" t="s">
        <v>5954</v>
      </c>
      <c r="H3505" t="s">
        <v>5954</v>
      </c>
      <c r="I3505" t="s">
        <v>20349</v>
      </c>
      <c r="J3505" s="4">
        <v>-56640</v>
      </c>
    </row>
    <row r="3506" spans="1:10" x14ac:dyDescent="0.25">
      <c r="A3506" t="s">
        <v>22941</v>
      </c>
      <c r="B3506" t="s">
        <v>4818</v>
      </c>
      <c r="C3506" t="s">
        <v>6052</v>
      </c>
      <c r="D3506" t="s">
        <v>6053</v>
      </c>
      <c r="E3506" t="s">
        <v>6066</v>
      </c>
      <c r="F3506" s="1">
        <v>42349</v>
      </c>
      <c r="G3506" t="s">
        <v>6067</v>
      </c>
      <c r="H3506" t="s">
        <v>6067</v>
      </c>
      <c r="I3506" t="s">
        <v>21344</v>
      </c>
      <c r="J3506" s="4">
        <v>-944</v>
      </c>
    </row>
    <row r="3507" spans="1:10" x14ac:dyDescent="0.25">
      <c r="A3507" t="s">
        <v>22948</v>
      </c>
      <c r="B3507" t="s">
        <v>12</v>
      </c>
      <c r="C3507" t="s">
        <v>2925</v>
      </c>
      <c r="D3507" t="s">
        <v>2926</v>
      </c>
      <c r="E3507" t="s">
        <v>2927</v>
      </c>
      <c r="F3507" s="1">
        <v>42349</v>
      </c>
      <c r="G3507" t="s">
        <v>2928</v>
      </c>
      <c r="H3507" t="s">
        <v>2928</v>
      </c>
      <c r="I3507" t="s">
        <v>25172</v>
      </c>
      <c r="J3507" s="4">
        <v>-1180000</v>
      </c>
    </row>
    <row r="3508" spans="1:10" x14ac:dyDescent="0.25">
      <c r="A3508" t="s">
        <v>22943</v>
      </c>
      <c r="B3508" t="s">
        <v>3388</v>
      </c>
      <c r="C3508" t="s">
        <v>3454</v>
      </c>
      <c r="D3508" t="s">
        <v>3455</v>
      </c>
      <c r="E3508" t="s">
        <v>3468</v>
      </c>
      <c r="F3508" s="1">
        <v>42352</v>
      </c>
      <c r="G3508" t="s">
        <v>3469</v>
      </c>
      <c r="H3508" t="s">
        <v>27097</v>
      </c>
      <c r="I3508" t="s">
        <v>19714</v>
      </c>
      <c r="J3508" s="4">
        <v>-11800</v>
      </c>
    </row>
    <row r="3509" spans="1:10" x14ac:dyDescent="0.25">
      <c r="A3509" t="s">
        <v>22943</v>
      </c>
      <c r="B3509" t="s">
        <v>3388</v>
      </c>
      <c r="C3509" t="s">
        <v>3454</v>
      </c>
      <c r="D3509" t="s">
        <v>3455</v>
      </c>
      <c r="E3509" t="s">
        <v>3466</v>
      </c>
      <c r="F3509" s="1">
        <v>42352</v>
      </c>
      <c r="G3509" t="s">
        <v>3467</v>
      </c>
      <c r="H3509" t="s">
        <v>27098</v>
      </c>
      <c r="I3509" t="s">
        <v>19949</v>
      </c>
      <c r="J3509" s="4">
        <v>-23600</v>
      </c>
    </row>
    <row r="3510" spans="1:10" x14ac:dyDescent="0.25">
      <c r="A3510" t="s">
        <v>22943</v>
      </c>
      <c r="B3510" t="s">
        <v>3388</v>
      </c>
      <c r="C3510" t="s">
        <v>3454</v>
      </c>
      <c r="D3510" t="s">
        <v>3455</v>
      </c>
      <c r="E3510" t="s">
        <v>3464</v>
      </c>
      <c r="F3510" s="1">
        <v>42352</v>
      </c>
      <c r="G3510" t="s">
        <v>3465</v>
      </c>
      <c r="H3510" t="s">
        <v>27098</v>
      </c>
      <c r="I3510" t="s">
        <v>19947</v>
      </c>
      <c r="J3510" s="4">
        <v>-18880</v>
      </c>
    </row>
    <row r="3511" spans="1:10" x14ac:dyDescent="0.25">
      <c r="A3511" t="s">
        <v>22943</v>
      </c>
      <c r="B3511" t="s">
        <v>3388</v>
      </c>
      <c r="C3511" t="s">
        <v>3454</v>
      </c>
      <c r="D3511" t="s">
        <v>3455</v>
      </c>
      <c r="E3511" t="s">
        <v>3462</v>
      </c>
      <c r="F3511" s="1">
        <v>42352</v>
      </c>
      <c r="G3511" t="s">
        <v>3463</v>
      </c>
      <c r="H3511" t="s">
        <v>27098</v>
      </c>
      <c r="I3511" t="s">
        <v>19949</v>
      </c>
      <c r="J3511" s="4">
        <v>-23600</v>
      </c>
    </row>
    <row r="3512" spans="1:10" x14ac:dyDescent="0.25">
      <c r="A3512" t="s">
        <v>22948</v>
      </c>
      <c r="B3512" t="s">
        <v>12</v>
      </c>
      <c r="C3512" t="s">
        <v>964</v>
      </c>
      <c r="D3512" t="s">
        <v>965</v>
      </c>
      <c r="E3512" t="s">
        <v>1058</v>
      </c>
      <c r="F3512" s="1">
        <v>42352</v>
      </c>
      <c r="G3512" t="s">
        <v>1059</v>
      </c>
      <c r="H3512" t="s">
        <v>1059</v>
      </c>
      <c r="I3512" t="s">
        <v>19966</v>
      </c>
      <c r="J3512" s="4">
        <v>-712058.26</v>
      </c>
    </row>
    <row r="3513" spans="1:10" x14ac:dyDescent="0.25">
      <c r="A3513" t="s">
        <v>22948</v>
      </c>
      <c r="B3513" t="s">
        <v>12</v>
      </c>
      <c r="C3513" t="s">
        <v>3363</v>
      </c>
      <c r="D3513" t="s">
        <v>3364</v>
      </c>
      <c r="E3513" t="s">
        <v>3365</v>
      </c>
      <c r="F3513" s="1">
        <v>42354</v>
      </c>
      <c r="G3513" t="s">
        <v>3366</v>
      </c>
      <c r="H3513" t="s">
        <v>27099</v>
      </c>
      <c r="I3513" t="s">
        <v>23011</v>
      </c>
      <c r="J3513" s="4">
        <v>-25000</v>
      </c>
    </row>
    <row r="3514" spans="1:10" x14ac:dyDescent="0.25">
      <c r="A3514" t="s">
        <v>22941</v>
      </c>
      <c r="B3514" t="s">
        <v>4818</v>
      </c>
      <c r="C3514" t="s">
        <v>7285</v>
      </c>
      <c r="D3514" t="s">
        <v>7286</v>
      </c>
      <c r="E3514" t="s">
        <v>7289</v>
      </c>
      <c r="F3514" s="1">
        <v>42354</v>
      </c>
      <c r="G3514" t="s">
        <v>7290</v>
      </c>
      <c r="H3514" t="s">
        <v>27097</v>
      </c>
      <c r="I3514" t="s">
        <v>19771</v>
      </c>
      <c r="J3514" s="4">
        <v>-47200</v>
      </c>
    </row>
    <row r="3515" spans="1:10" x14ac:dyDescent="0.25">
      <c r="A3515" t="s">
        <v>22943</v>
      </c>
      <c r="B3515" t="s">
        <v>3388</v>
      </c>
      <c r="C3515" t="s">
        <v>3529</v>
      </c>
      <c r="D3515" t="s">
        <v>3530</v>
      </c>
      <c r="E3515" t="s">
        <v>3533</v>
      </c>
      <c r="F3515" s="1">
        <v>42356</v>
      </c>
      <c r="G3515" t="s">
        <v>3495</v>
      </c>
      <c r="H3515" t="s">
        <v>27100</v>
      </c>
      <c r="I3515" t="s">
        <v>20181</v>
      </c>
      <c r="J3515" s="4">
        <v>-40000</v>
      </c>
    </row>
    <row r="3516" spans="1:10" x14ac:dyDescent="0.25">
      <c r="A3516" t="s">
        <v>22943</v>
      </c>
      <c r="B3516" t="s">
        <v>3388</v>
      </c>
      <c r="C3516" t="s">
        <v>18670</v>
      </c>
      <c r="D3516" t="s">
        <v>18671</v>
      </c>
      <c r="E3516" t="s">
        <v>18672</v>
      </c>
      <c r="F3516" s="1">
        <v>42360</v>
      </c>
      <c r="G3516" t="s">
        <v>9</v>
      </c>
      <c r="H3516" t="s">
        <v>575</v>
      </c>
      <c r="I3516" t="s">
        <v>25173</v>
      </c>
      <c r="J3516" s="4">
        <v>155800</v>
      </c>
    </row>
    <row r="3517" spans="1:10" x14ac:dyDescent="0.25">
      <c r="A3517" t="s">
        <v>22941</v>
      </c>
      <c r="B3517" t="s">
        <v>4818</v>
      </c>
      <c r="C3517" t="s">
        <v>6548</v>
      </c>
      <c r="D3517" t="s">
        <v>6549</v>
      </c>
      <c r="E3517" t="s">
        <v>6550</v>
      </c>
      <c r="F3517" s="1">
        <v>42361</v>
      </c>
      <c r="G3517" t="s">
        <v>6551</v>
      </c>
      <c r="H3517" t="s">
        <v>6551</v>
      </c>
      <c r="I3517" t="s">
        <v>25174</v>
      </c>
      <c r="J3517" s="4">
        <v>-3011053.5</v>
      </c>
    </row>
    <row r="3518" spans="1:10" x14ac:dyDescent="0.25">
      <c r="A3518" t="s">
        <v>22943</v>
      </c>
      <c r="B3518" t="s">
        <v>3388</v>
      </c>
      <c r="C3518" t="s">
        <v>3668</v>
      </c>
      <c r="D3518" t="s">
        <v>3669</v>
      </c>
      <c r="E3518" t="s">
        <v>3670</v>
      </c>
      <c r="F3518" s="1">
        <v>42361</v>
      </c>
      <c r="G3518" t="s">
        <v>3671</v>
      </c>
      <c r="H3518" t="s">
        <v>27101</v>
      </c>
      <c r="I3518" t="s">
        <v>20038</v>
      </c>
      <c r="J3518" s="4">
        <v>-80000</v>
      </c>
    </row>
    <row r="3519" spans="1:10" x14ac:dyDescent="0.25">
      <c r="A3519" t="s">
        <v>22948</v>
      </c>
      <c r="B3519" t="s">
        <v>12</v>
      </c>
      <c r="C3519" t="s">
        <v>2182</v>
      </c>
      <c r="D3519" t="s">
        <v>2183</v>
      </c>
      <c r="E3519" t="s">
        <v>2192</v>
      </c>
      <c r="F3519" s="1">
        <v>42361</v>
      </c>
      <c r="G3519" t="s">
        <v>2193</v>
      </c>
      <c r="H3519" t="s">
        <v>2193</v>
      </c>
      <c r="I3519" t="s">
        <v>25175</v>
      </c>
      <c r="J3519" s="4">
        <v>-354113.85</v>
      </c>
    </row>
    <row r="3520" spans="1:10" hidden="1" x14ac:dyDescent="0.25">
      <c r="A3520" t="s">
        <v>22945</v>
      </c>
      <c r="B3520" t="s">
        <v>20196</v>
      </c>
      <c r="C3520" t="s">
        <v>25176</v>
      </c>
      <c r="D3520" t="s">
        <v>25207</v>
      </c>
      <c r="E3520" t="s">
        <v>25177</v>
      </c>
      <c r="F3520" s="1">
        <v>42368</v>
      </c>
      <c r="G3520" t="s">
        <v>9</v>
      </c>
      <c r="H3520" t="s">
        <v>9</v>
      </c>
      <c r="I3520" t="s">
        <v>22587</v>
      </c>
      <c r="J3520" s="4">
        <v>-7000</v>
      </c>
    </row>
    <row r="3521" spans="1:10" hidden="1" x14ac:dyDescent="0.25">
      <c r="A3521" t="s">
        <v>22945</v>
      </c>
      <c r="B3521" t="s">
        <v>20196</v>
      </c>
      <c r="C3521" t="s">
        <v>25176</v>
      </c>
      <c r="D3521" t="s">
        <v>25207</v>
      </c>
      <c r="E3521" t="s">
        <v>25178</v>
      </c>
      <c r="F3521" s="1">
        <v>42368</v>
      </c>
      <c r="G3521" t="s">
        <v>9</v>
      </c>
      <c r="H3521" t="s">
        <v>9</v>
      </c>
      <c r="I3521" t="s">
        <v>25179</v>
      </c>
      <c r="J3521" s="4">
        <v>-200</v>
      </c>
    </row>
    <row r="3522" spans="1:10" hidden="1" x14ac:dyDescent="0.25">
      <c r="A3522" t="s">
        <v>22945</v>
      </c>
      <c r="B3522" t="s">
        <v>20196</v>
      </c>
      <c r="C3522" t="s">
        <v>25176</v>
      </c>
      <c r="D3522" t="s">
        <v>25207</v>
      </c>
      <c r="E3522" t="s">
        <v>25180</v>
      </c>
      <c r="F3522" s="1">
        <v>42368</v>
      </c>
      <c r="G3522" t="s">
        <v>9</v>
      </c>
      <c r="H3522" t="s">
        <v>9</v>
      </c>
      <c r="I3522" t="s">
        <v>25181</v>
      </c>
      <c r="J3522" s="4">
        <v>2000</v>
      </c>
    </row>
    <row r="3523" spans="1:10" hidden="1" x14ac:dyDescent="0.25">
      <c r="A3523" t="s">
        <v>22945</v>
      </c>
      <c r="B3523" t="s">
        <v>20196</v>
      </c>
      <c r="C3523" t="s">
        <v>25182</v>
      </c>
      <c r="D3523" t="s">
        <v>25189</v>
      </c>
      <c r="E3523" t="s">
        <v>25183</v>
      </c>
      <c r="F3523" s="1">
        <v>42368</v>
      </c>
      <c r="G3523" t="s">
        <v>9</v>
      </c>
      <c r="H3523" t="s">
        <v>9</v>
      </c>
      <c r="I3523" t="s">
        <v>25184</v>
      </c>
      <c r="J3523" s="4">
        <v>1500</v>
      </c>
    </row>
    <row r="3524" spans="1:10" hidden="1" x14ac:dyDescent="0.25">
      <c r="A3524" t="s">
        <v>22945</v>
      </c>
      <c r="B3524" t="s">
        <v>20196</v>
      </c>
      <c r="C3524" t="s">
        <v>25176</v>
      </c>
      <c r="D3524" t="s">
        <v>25207</v>
      </c>
      <c r="E3524" t="s">
        <v>25185</v>
      </c>
      <c r="F3524" s="1">
        <v>42368</v>
      </c>
      <c r="G3524" t="s">
        <v>9</v>
      </c>
      <c r="H3524" t="s">
        <v>9</v>
      </c>
      <c r="I3524" t="s">
        <v>25186</v>
      </c>
      <c r="J3524" s="4">
        <v>200</v>
      </c>
    </row>
    <row r="3525" spans="1:10" x14ac:dyDescent="0.25">
      <c r="A3525" t="s">
        <v>22948</v>
      </c>
      <c r="B3525" t="s">
        <v>12</v>
      </c>
      <c r="C3525" t="s">
        <v>2674</v>
      </c>
      <c r="D3525" t="s">
        <v>2675</v>
      </c>
      <c r="E3525" t="s">
        <v>2676</v>
      </c>
      <c r="F3525" s="1">
        <v>42368</v>
      </c>
      <c r="G3525" t="s">
        <v>1639</v>
      </c>
      <c r="H3525" t="s">
        <v>1639</v>
      </c>
      <c r="I3525" t="s">
        <v>25187</v>
      </c>
      <c r="J3525" s="4">
        <v>-843349.18</v>
      </c>
    </row>
    <row r="3526" spans="1:10" x14ac:dyDescent="0.25">
      <c r="A3526" t="s">
        <v>22941</v>
      </c>
      <c r="B3526" t="s">
        <v>4818</v>
      </c>
      <c r="C3526" t="s">
        <v>3405</v>
      </c>
      <c r="D3526" t="s">
        <v>3406</v>
      </c>
      <c r="E3526" t="s">
        <v>4871</v>
      </c>
      <c r="F3526" s="1">
        <v>42368</v>
      </c>
      <c r="G3526" t="s">
        <v>4872</v>
      </c>
      <c r="H3526" t="s">
        <v>27102</v>
      </c>
      <c r="I3526" t="s">
        <v>19771</v>
      </c>
      <c r="J3526" s="4">
        <v>-47200</v>
      </c>
    </row>
    <row r="3527" spans="1:10" x14ac:dyDescent="0.25">
      <c r="A3527" t="s">
        <v>8</v>
      </c>
      <c r="B3527" t="s">
        <v>4818</v>
      </c>
      <c r="C3527" t="s">
        <v>5976</v>
      </c>
      <c r="D3527" t="s">
        <v>5977</v>
      </c>
      <c r="E3527" t="s">
        <v>5978</v>
      </c>
      <c r="F3527" s="1">
        <v>42373</v>
      </c>
      <c r="G3527" t="s">
        <v>9</v>
      </c>
      <c r="H3527" t="s">
        <v>27103</v>
      </c>
      <c r="I3527" t="s">
        <v>20185</v>
      </c>
      <c r="J3527" s="4">
        <v>36320.400000000001</v>
      </c>
    </row>
    <row r="3528" spans="1:10" x14ac:dyDescent="0.25">
      <c r="A3528" t="s">
        <v>8</v>
      </c>
      <c r="B3528" t="s">
        <v>12</v>
      </c>
      <c r="C3528" t="s">
        <v>2531</v>
      </c>
      <c r="D3528" t="s">
        <v>2532</v>
      </c>
      <c r="E3528" t="s">
        <v>2533</v>
      </c>
      <c r="F3528" s="1">
        <v>42373</v>
      </c>
      <c r="G3528" t="s">
        <v>9</v>
      </c>
      <c r="H3528" t="s">
        <v>27104</v>
      </c>
      <c r="I3528" t="s">
        <v>20186</v>
      </c>
      <c r="J3528" s="4">
        <v>126149.64</v>
      </c>
    </row>
    <row r="3529" spans="1:10" x14ac:dyDescent="0.25">
      <c r="A3529" t="s">
        <v>8</v>
      </c>
      <c r="B3529" t="s">
        <v>12</v>
      </c>
      <c r="C3529" t="s">
        <v>377</v>
      </c>
      <c r="D3529" t="s">
        <v>378</v>
      </c>
      <c r="E3529" t="s">
        <v>380</v>
      </c>
      <c r="F3529" s="1">
        <v>42373</v>
      </c>
      <c r="G3529" t="s">
        <v>9</v>
      </c>
      <c r="H3529" t="s">
        <v>27105</v>
      </c>
      <c r="I3529" t="s">
        <v>20187</v>
      </c>
      <c r="J3529" s="4">
        <v>7516.8</v>
      </c>
    </row>
    <row r="3530" spans="1:10" x14ac:dyDescent="0.25">
      <c r="A3530" t="s">
        <v>8</v>
      </c>
      <c r="B3530" t="s">
        <v>12</v>
      </c>
      <c r="C3530" t="s">
        <v>377</v>
      </c>
      <c r="D3530" t="s">
        <v>378</v>
      </c>
      <c r="E3530" t="s">
        <v>379</v>
      </c>
      <c r="F3530" s="1">
        <v>42373</v>
      </c>
      <c r="G3530" t="s">
        <v>9</v>
      </c>
      <c r="H3530" t="s">
        <v>27106</v>
      </c>
      <c r="I3530" t="s">
        <v>20188</v>
      </c>
      <c r="J3530" s="4">
        <v>23688</v>
      </c>
    </row>
    <row r="3531" spans="1:10" x14ac:dyDescent="0.25">
      <c r="A3531" t="s">
        <v>8</v>
      </c>
      <c r="B3531" t="s">
        <v>4818</v>
      </c>
      <c r="C3531" t="s">
        <v>5072</v>
      </c>
      <c r="D3531" t="s">
        <v>5073</v>
      </c>
      <c r="E3531" t="s">
        <v>5076</v>
      </c>
      <c r="F3531" s="1">
        <v>42373</v>
      </c>
      <c r="G3531" t="s">
        <v>9</v>
      </c>
      <c r="H3531" t="s">
        <v>27107</v>
      </c>
      <c r="I3531" t="s">
        <v>20189</v>
      </c>
      <c r="J3531" s="4">
        <v>-77812.84</v>
      </c>
    </row>
    <row r="3532" spans="1:10" x14ac:dyDescent="0.25">
      <c r="A3532" t="s">
        <v>8</v>
      </c>
      <c r="B3532" t="s">
        <v>12</v>
      </c>
      <c r="C3532" t="s">
        <v>1888</v>
      </c>
      <c r="D3532" t="s">
        <v>1889</v>
      </c>
      <c r="E3532" t="s">
        <v>1890</v>
      </c>
      <c r="F3532" s="1">
        <v>42373</v>
      </c>
      <c r="G3532" t="s">
        <v>9</v>
      </c>
      <c r="H3532" t="s">
        <v>27108</v>
      </c>
      <c r="I3532" t="s">
        <v>20190</v>
      </c>
      <c r="J3532" s="4">
        <v>8242.7099999999991</v>
      </c>
    </row>
    <row r="3533" spans="1:10" x14ac:dyDescent="0.25">
      <c r="A3533" t="s">
        <v>8</v>
      </c>
      <c r="B3533" t="s">
        <v>12</v>
      </c>
      <c r="C3533" t="s">
        <v>1936</v>
      </c>
      <c r="D3533" t="s">
        <v>1937</v>
      </c>
      <c r="E3533" t="s">
        <v>1938</v>
      </c>
      <c r="F3533" s="1">
        <v>42373</v>
      </c>
      <c r="G3533" t="s">
        <v>9</v>
      </c>
      <c r="H3533" t="s">
        <v>27109</v>
      </c>
      <c r="I3533" t="s">
        <v>20191</v>
      </c>
      <c r="J3533" s="4">
        <v>733905.08</v>
      </c>
    </row>
    <row r="3534" spans="1:10" x14ac:dyDescent="0.25">
      <c r="A3534" t="s">
        <v>8</v>
      </c>
      <c r="B3534" t="s">
        <v>12</v>
      </c>
      <c r="C3534" t="s">
        <v>1619</v>
      </c>
      <c r="D3534" t="s">
        <v>1620</v>
      </c>
      <c r="E3534" t="s">
        <v>1622</v>
      </c>
      <c r="F3534" s="1">
        <v>42373</v>
      </c>
      <c r="G3534" t="s">
        <v>9</v>
      </c>
      <c r="H3534" t="s">
        <v>27110</v>
      </c>
      <c r="I3534" t="s">
        <v>20192</v>
      </c>
      <c r="J3534" s="4">
        <v>201482.46</v>
      </c>
    </row>
    <row r="3535" spans="1:10" x14ac:dyDescent="0.25">
      <c r="A3535" t="s">
        <v>8</v>
      </c>
      <c r="B3535" t="s">
        <v>12</v>
      </c>
      <c r="C3535" t="s">
        <v>1566</v>
      </c>
      <c r="D3535" t="s">
        <v>1567</v>
      </c>
      <c r="E3535" t="s">
        <v>1581</v>
      </c>
      <c r="F3535" s="1">
        <v>42373</v>
      </c>
      <c r="G3535" t="s">
        <v>9</v>
      </c>
      <c r="H3535" t="s">
        <v>27111</v>
      </c>
      <c r="I3535" t="s">
        <v>20193</v>
      </c>
      <c r="J3535" s="4">
        <v>16043.87</v>
      </c>
    </row>
    <row r="3536" spans="1:10" x14ac:dyDescent="0.25">
      <c r="A3536" t="s">
        <v>8</v>
      </c>
      <c r="B3536" t="s">
        <v>12</v>
      </c>
      <c r="C3536" t="s">
        <v>3067</v>
      </c>
      <c r="D3536" t="s">
        <v>3068</v>
      </c>
      <c r="E3536" t="s">
        <v>3071</v>
      </c>
      <c r="F3536" s="1">
        <v>42373</v>
      </c>
      <c r="G3536" t="s">
        <v>9</v>
      </c>
      <c r="H3536" t="s">
        <v>27112</v>
      </c>
      <c r="I3536" t="s">
        <v>20194</v>
      </c>
      <c r="J3536" s="4">
        <v>160033.04999999999</v>
      </c>
    </row>
    <row r="3537" spans="1:10" x14ac:dyDescent="0.25">
      <c r="A3537" t="s">
        <v>8570</v>
      </c>
      <c r="B3537" t="s">
        <v>3388</v>
      </c>
      <c r="C3537" t="s">
        <v>15328</v>
      </c>
      <c r="D3537" t="s">
        <v>15329</v>
      </c>
      <c r="E3537" t="s">
        <v>15331</v>
      </c>
      <c r="F3537" s="1">
        <v>42373</v>
      </c>
      <c r="G3537" t="s">
        <v>9</v>
      </c>
      <c r="H3537" t="s">
        <v>27113</v>
      </c>
      <c r="I3537" t="s">
        <v>20195</v>
      </c>
      <c r="J3537" s="4">
        <v>-268000</v>
      </c>
    </row>
    <row r="3538" spans="1:10" x14ac:dyDescent="0.25">
      <c r="A3538" t="s">
        <v>8</v>
      </c>
      <c r="B3538" t="s">
        <v>12</v>
      </c>
      <c r="C3538" t="s">
        <v>3275</v>
      </c>
      <c r="D3538" t="s">
        <v>3276</v>
      </c>
      <c r="E3538" t="s">
        <v>3287</v>
      </c>
      <c r="F3538" s="1">
        <v>42373</v>
      </c>
      <c r="G3538" t="s">
        <v>9</v>
      </c>
      <c r="H3538" t="s">
        <v>27114</v>
      </c>
      <c r="I3538" t="s">
        <v>20198</v>
      </c>
      <c r="J3538" s="4">
        <v>29629.8</v>
      </c>
    </row>
    <row r="3539" spans="1:10" x14ac:dyDescent="0.25">
      <c r="A3539" t="s">
        <v>8</v>
      </c>
      <c r="B3539" t="s">
        <v>12</v>
      </c>
      <c r="C3539" t="s">
        <v>1619</v>
      </c>
      <c r="D3539" t="s">
        <v>1620</v>
      </c>
      <c r="E3539" t="s">
        <v>1621</v>
      </c>
      <c r="F3539" s="1">
        <v>42373</v>
      </c>
      <c r="G3539" t="s">
        <v>9</v>
      </c>
      <c r="H3539" t="s">
        <v>27115</v>
      </c>
      <c r="I3539" t="s">
        <v>20199</v>
      </c>
      <c r="J3539" s="4">
        <v>413708.66</v>
      </c>
    </row>
    <row r="3540" spans="1:10" x14ac:dyDescent="0.25">
      <c r="A3540" t="s">
        <v>8</v>
      </c>
      <c r="B3540" t="s">
        <v>4818</v>
      </c>
      <c r="C3540" t="s">
        <v>8215</v>
      </c>
      <c r="D3540" t="s">
        <v>8216</v>
      </c>
      <c r="E3540" t="s">
        <v>8217</v>
      </c>
      <c r="F3540" s="1">
        <v>42375</v>
      </c>
      <c r="G3540" t="s">
        <v>161</v>
      </c>
      <c r="H3540" t="s">
        <v>8218</v>
      </c>
      <c r="I3540" t="s">
        <v>20402</v>
      </c>
      <c r="J3540" s="4">
        <v>-88500</v>
      </c>
    </row>
    <row r="3541" spans="1:10" x14ac:dyDescent="0.25">
      <c r="A3541" t="s">
        <v>8</v>
      </c>
      <c r="B3541" t="s">
        <v>3388</v>
      </c>
      <c r="C3541" t="s">
        <v>3399</v>
      </c>
      <c r="D3541" t="s">
        <v>3400</v>
      </c>
      <c r="E3541" t="s">
        <v>3401</v>
      </c>
      <c r="F3541" s="1">
        <v>42376</v>
      </c>
      <c r="G3541" t="s">
        <v>3402</v>
      </c>
      <c r="H3541" t="s">
        <v>27116</v>
      </c>
      <c r="I3541" t="s">
        <v>20492</v>
      </c>
      <c r="J3541" s="4">
        <v>-3540</v>
      </c>
    </row>
    <row r="3542" spans="1:10" x14ac:dyDescent="0.25">
      <c r="A3542" t="s">
        <v>8570</v>
      </c>
      <c r="B3542" t="s">
        <v>12</v>
      </c>
      <c r="C3542" t="s">
        <v>14516</v>
      </c>
      <c r="D3542" t="s">
        <v>14517</v>
      </c>
      <c r="E3542" t="s">
        <v>14518</v>
      </c>
      <c r="F3542" s="1">
        <v>42376</v>
      </c>
      <c r="G3542" t="s">
        <v>14519</v>
      </c>
      <c r="H3542" t="s">
        <v>14520</v>
      </c>
      <c r="I3542" t="s">
        <v>20493</v>
      </c>
      <c r="J3542" s="4">
        <v>-476720</v>
      </c>
    </row>
    <row r="3543" spans="1:10" x14ac:dyDescent="0.25">
      <c r="A3543" t="s">
        <v>8</v>
      </c>
      <c r="B3543" t="s">
        <v>3388</v>
      </c>
      <c r="C3543" t="s">
        <v>3454</v>
      </c>
      <c r="D3543" t="s">
        <v>3455</v>
      </c>
      <c r="E3543" t="s">
        <v>3498</v>
      </c>
      <c r="F3543" s="1">
        <v>42377</v>
      </c>
      <c r="G3543" t="s">
        <v>3499</v>
      </c>
      <c r="H3543" t="s">
        <v>27117</v>
      </c>
      <c r="I3543" t="s">
        <v>20070</v>
      </c>
      <c r="J3543" s="4">
        <v>-7080</v>
      </c>
    </row>
    <row r="3544" spans="1:10" x14ac:dyDescent="0.25">
      <c r="A3544" t="s">
        <v>8</v>
      </c>
      <c r="B3544" t="s">
        <v>3388</v>
      </c>
      <c r="C3544" t="s">
        <v>3454</v>
      </c>
      <c r="D3544" t="s">
        <v>3455</v>
      </c>
      <c r="E3544" t="s">
        <v>3500</v>
      </c>
      <c r="F3544" s="1">
        <v>42377</v>
      </c>
      <c r="G3544" t="s">
        <v>3501</v>
      </c>
      <c r="H3544" t="s">
        <v>27118</v>
      </c>
      <c r="I3544" t="s">
        <v>19948</v>
      </c>
      <c r="J3544" s="4">
        <v>-14160</v>
      </c>
    </row>
    <row r="3545" spans="1:10" x14ac:dyDescent="0.25">
      <c r="A3545" t="s">
        <v>8</v>
      </c>
      <c r="B3545" t="s">
        <v>3388</v>
      </c>
      <c r="C3545" t="s">
        <v>3454</v>
      </c>
      <c r="D3545" t="s">
        <v>3455</v>
      </c>
      <c r="E3545" t="s">
        <v>3472</v>
      </c>
      <c r="F3545" s="1">
        <v>42384</v>
      </c>
      <c r="G3545" t="s">
        <v>3354</v>
      </c>
      <c r="H3545" t="s">
        <v>27119</v>
      </c>
      <c r="I3545" t="s">
        <v>19714</v>
      </c>
      <c r="J3545" s="4">
        <v>-11800</v>
      </c>
    </row>
    <row r="3546" spans="1:10" x14ac:dyDescent="0.25">
      <c r="A3546" t="s">
        <v>8</v>
      </c>
      <c r="B3546" t="s">
        <v>3388</v>
      </c>
      <c r="C3546" t="s">
        <v>3454</v>
      </c>
      <c r="D3546" t="s">
        <v>3455</v>
      </c>
      <c r="E3546" t="s">
        <v>3471</v>
      </c>
      <c r="F3546" s="1">
        <v>42384</v>
      </c>
      <c r="G3546" t="s">
        <v>2805</v>
      </c>
      <c r="H3546" t="s">
        <v>27120</v>
      </c>
      <c r="I3546" t="s">
        <v>20110</v>
      </c>
      <c r="J3546" s="4">
        <v>-35400</v>
      </c>
    </row>
    <row r="3547" spans="1:10" x14ac:dyDescent="0.25">
      <c r="A3547" t="s">
        <v>8</v>
      </c>
      <c r="B3547" t="s">
        <v>4818</v>
      </c>
      <c r="C3547" t="s">
        <v>7285</v>
      </c>
      <c r="D3547" t="s">
        <v>7286</v>
      </c>
      <c r="E3547" t="s">
        <v>7291</v>
      </c>
      <c r="F3547" s="1">
        <v>42384</v>
      </c>
      <c r="G3547" t="s">
        <v>7292</v>
      </c>
      <c r="H3547" t="s">
        <v>27121</v>
      </c>
      <c r="I3547" t="s">
        <v>20265</v>
      </c>
      <c r="J3547" s="4">
        <v>-59000</v>
      </c>
    </row>
    <row r="3548" spans="1:10" x14ac:dyDescent="0.25">
      <c r="A3548" t="s">
        <v>8</v>
      </c>
      <c r="B3548" t="s">
        <v>3388</v>
      </c>
      <c r="C3548" t="s">
        <v>3454</v>
      </c>
      <c r="D3548" t="s">
        <v>3455</v>
      </c>
      <c r="E3548" t="s">
        <v>3473</v>
      </c>
      <c r="F3548" s="1">
        <v>42384</v>
      </c>
      <c r="G3548" t="s">
        <v>3474</v>
      </c>
      <c r="H3548" t="s">
        <v>27122</v>
      </c>
      <c r="I3548" t="s">
        <v>20070</v>
      </c>
      <c r="J3548" s="4">
        <v>-7080</v>
      </c>
    </row>
    <row r="3549" spans="1:10" x14ac:dyDescent="0.25">
      <c r="A3549" t="s">
        <v>8</v>
      </c>
      <c r="B3549" t="s">
        <v>3388</v>
      </c>
      <c r="C3549" t="s">
        <v>3454</v>
      </c>
      <c r="D3549" t="s">
        <v>3455</v>
      </c>
      <c r="E3549" t="s">
        <v>3470</v>
      </c>
      <c r="F3549" s="1">
        <v>42384</v>
      </c>
      <c r="G3549" t="s">
        <v>161</v>
      </c>
      <c r="H3549" t="s">
        <v>27123</v>
      </c>
      <c r="I3549" t="s">
        <v>19714</v>
      </c>
      <c r="J3549" s="4">
        <v>-11800</v>
      </c>
    </row>
    <row r="3550" spans="1:10" x14ac:dyDescent="0.25">
      <c r="A3550" t="s">
        <v>8570</v>
      </c>
      <c r="B3550" t="s">
        <v>12</v>
      </c>
      <c r="C3550" t="s">
        <v>14555</v>
      </c>
      <c r="D3550" t="s">
        <v>14556</v>
      </c>
      <c r="E3550" t="s">
        <v>14557</v>
      </c>
      <c r="F3550" s="1">
        <v>42385</v>
      </c>
      <c r="G3550" t="s">
        <v>7692</v>
      </c>
      <c r="H3550" t="s">
        <v>14558</v>
      </c>
      <c r="I3550" t="s">
        <v>21339</v>
      </c>
      <c r="J3550" s="4">
        <v>-1947000</v>
      </c>
    </row>
    <row r="3551" spans="1:10" x14ac:dyDescent="0.25">
      <c r="A3551" t="s">
        <v>8</v>
      </c>
      <c r="B3551" t="s">
        <v>4818</v>
      </c>
      <c r="C3551" t="s">
        <v>8468</v>
      </c>
      <c r="D3551" t="s">
        <v>8469</v>
      </c>
      <c r="E3551" t="s">
        <v>8478</v>
      </c>
      <c r="F3551" s="1">
        <v>42395</v>
      </c>
      <c r="G3551" t="s">
        <v>8479</v>
      </c>
      <c r="H3551" t="s">
        <v>27124</v>
      </c>
      <c r="I3551" t="s">
        <v>22268</v>
      </c>
      <c r="J3551" s="4">
        <v>-48200</v>
      </c>
    </row>
    <row r="3552" spans="1:10" x14ac:dyDescent="0.25">
      <c r="A3552" t="s">
        <v>8</v>
      </c>
      <c r="B3552" t="s">
        <v>4818</v>
      </c>
      <c r="C3552" t="s">
        <v>7193</v>
      </c>
      <c r="D3552" t="s">
        <v>7194</v>
      </c>
      <c r="E3552" t="s">
        <v>7195</v>
      </c>
      <c r="F3552" s="1">
        <v>42396</v>
      </c>
      <c r="G3552" t="s">
        <v>7196</v>
      </c>
      <c r="H3552" t="s">
        <v>7197</v>
      </c>
      <c r="I3552" t="s">
        <v>22341</v>
      </c>
      <c r="J3552" s="4">
        <v>-327294</v>
      </c>
    </row>
    <row r="3553" spans="1:10" x14ac:dyDescent="0.25">
      <c r="A3553" t="s">
        <v>8</v>
      </c>
      <c r="B3553" t="s">
        <v>3388</v>
      </c>
      <c r="C3553" t="s">
        <v>3454</v>
      </c>
      <c r="D3553" t="s">
        <v>3455</v>
      </c>
      <c r="E3553" t="s">
        <v>3476</v>
      </c>
      <c r="F3553" s="1">
        <v>42396</v>
      </c>
      <c r="G3553" t="s">
        <v>50</v>
      </c>
      <c r="H3553" t="s">
        <v>27125</v>
      </c>
      <c r="I3553" t="s">
        <v>19714</v>
      </c>
      <c r="J3553" s="4">
        <v>-11800</v>
      </c>
    </row>
    <row r="3554" spans="1:10" x14ac:dyDescent="0.25">
      <c r="A3554" t="s">
        <v>8</v>
      </c>
      <c r="B3554" t="s">
        <v>3388</v>
      </c>
      <c r="C3554" t="s">
        <v>3454</v>
      </c>
      <c r="D3554" t="s">
        <v>3455</v>
      </c>
      <c r="E3554" t="s">
        <v>3475</v>
      </c>
      <c r="F3554" s="1">
        <v>42396</v>
      </c>
      <c r="G3554" t="s">
        <v>502</v>
      </c>
      <c r="H3554" t="s">
        <v>27126</v>
      </c>
      <c r="I3554" t="s">
        <v>20507</v>
      </c>
      <c r="J3554" s="4">
        <v>-9440</v>
      </c>
    </row>
    <row r="3555" spans="1:10" x14ac:dyDescent="0.25">
      <c r="A3555" t="s">
        <v>8570</v>
      </c>
      <c r="B3555" t="s">
        <v>4818</v>
      </c>
      <c r="C3555" t="s">
        <v>19569</v>
      </c>
      <c r="D3555" t="s">
        <v>19570</v>
      </c>
      <c r="E3555" t="s">
        <v>19571</v>
      </c>
      <c r="F3555" s="1">
        <v>42398</v>
      </c>
      <c r="G3555" t="s">
        <v>9</v>
      </c>
      <c r="H3555">
        <v>0</v>
      </c>
      <c r="I3555" t="s">
        <v>21137</v>
      </c>
      <c r="J3555" s="4">
        <v>-3000</v>
      </c>
    </row>
    <row r="3556" spans="1:10" x14ac:dyDescent="0.25">
      <c r="A3556" t="s">
        <v>8</v>
      </c>
      <c r="B3556" t="s">
        <v>3388</v>
      </c>
      <c r="C3556" t="s">
        <v>3454</v>
      </c>
      <c r="D3556" t="s">
        <v>3455</v>
      </c>
      <c r="E3556" t="s">
        <v>3502</v>
      </c>
      <c r="F3556" s="1">
        <v>42401</v>
      </c>
      <c r="G3556" t="s">
        <v>2997</v>
      </c>
      <c r="H3556" t="s">
        <v>27127</v>
      </c>
      <c r="I3556" t="s">
        <v>19714</v>
      </c>
      <c r="J3556" s="4">
        <v>-11800</v>
      </c>
    </row>
    <row r="3557" spans="1:10" x14ac:dyDescent="0.25">
      <c r="A3557" t="s">
        <v>8</v>
      </c>
      <c r="B3557" t="s">
        <v>12</v>
      </c>
      <c r="C3557" t="s">
        <v>964</v>
      </c>
      <c r="D3557" t="s">
        <v>965</v>
      </c>
      <c r="E3557" t="s">
        <v>1060</v>
      </c>
      <c r="F3557" s="1">
        <v>42402</v>
      </c>
      <c r="G3557" t="s">
        <v>1061</v>
      </c>
      <c r="H3557" t="s">
        <v>1062</v>
      </c>
      <c r="I3557" t="s">
        <v>19966</v>
      </c>
      <c r="J3557" s="4">
        <v>-712058.26</v>
      </c>
    </row>
    <row r="3558" spans="1:10" x14ac:dyDescent="0.25">
      <c r="A3558" t="s">
        <v>8</v>
      </c>
      <c r="B3558" t="s">
        <v>4818</v>
      </c>
      <c r="C3558" t="s">
        <v>7997</v>
      </c>
      <c r="D3558" t="s">
        <v>7998</v>
      </c>
      <c r="E3558" t="s">
        <v>7999</v>
      </c>
      <c r="F3558" s="1">
        <v>42403</v>
      </c>
      <c r="G3558" t="s">
        <v>8000</v>
      </c>
      <c r="H3558" t="s">
        <v>72</v>
      </c>
      <c r="I3558" t="s">
        <v>20092</v>
      </c>
      <c r="J3558" s="4">
        <v>-4228887.4800000004</v>
      </c>
    </row>
    <row r="3559" spans="1:10" x14ac:dyDescent="0.25">
      <c r="A3559" t="s">
        <v>8</v>
      </c>
      <c r="B3559" t="s">
        <v>4818</v>
      </c>
      <c r="C3559" t="s">
        <v>7351</v>
      </c>
      <c r="D3559" t="s">
        <v>7352</v>
      </c>
      <c r="E3559" t="s">
        <v>7373</v>
      </c>
      <c r="F3559" s="1">
        <v>42410</v>
      </c>
      <c r="G3559" t="s">
        <v>7374</v>
      </c>
      <c r="H3559" t="s">
        <v>740</v>
      </c>
      <c r="I3559" t="s">
        <v>20815</v>
      </c>
      <c r="J3559" s="4">
        <v>-653651.66</v>
      </c>
    </row>
    <row r="3560" spans="1:10" x14ac:dyDescent="0.25">
      <c r="A3560" t="s">
        <v>8</v>
      </c>
      <c r="B3560" t="s">
        <v>12</v>
      </c>
      <c r="C3560" t="s">
        <v>2874</v>
      </c>
      <c r="D3560" t="s">
        <v>2875</v>
      </c>
      <c r="E3560" t="s">
        <v>2890</v>
      </c>
      <c r="F3560" s="1">
        <v>42411</v>
      </c>
      <c r="G3560" t="s">
        <v>2891</v>
      </c>
      <c r="H3560" t="s">
        <v>2892</v>
      </c>
      <c r="I3560" t="s">
        <v>20922</v>
      </c>
      <c r="J3560" s="4">
        <v>-29205</v>
      </c>
    </row>
    <row r="3561" spans="1:10" x14ac:dyDescent="0.25">
      <c r="A3561" t="s">
        <v>8</v>
      </c>
      <c r="B3561" t="s">
        <v>4818</v>
      </c>
      <c r="C3561" t="s">
        <v>8468</v>
      </c>
      <c r="D3561" t="s">
        <v>8469</v>
      </c>
      <c r="E3561" t="s">
        <v>8480</v>
      </c>
      <c r="F3561" s="1">
        <v>42416</v>
      </c>
      <c r="G3561" t="s">
        <v>8481</v>
      </c>
      <c r="H3561" t="s">
        <v>27128</v>
      </c>
      <c r="I3561" t="s">
        <v>21341</v>
      </c>
      <c r="J3561" s="4">
        <v>-40300</v>
      </c>
    </row>
    <row r="3562" spans="1:10" x14ac:dyDescent="0.25">
      <c r="A3562" t="s">
        <v>8</v>
      </c>
      <c r="B3562" t="s">
        <v>4818</v>
      </c>
      <c r="C3562" t="s">
        <v>6052</v>
      </c>
      <c r="D3562" t="s">
        <v>6053</v>
      </c>
      <c r="E3562" t="s">
        <v>6068</v>
      </c>
      <c r="F3562" s="1">
        <v>42418</v>
      </c>
      <c r="G3562" t="s">
        <v>6069</v>
      </c>
      <c r="H3562" t="s">
        <v>6070</v>
      </c>
      <c r="I3562" t="s">
        <v>21344</v>
      </c>
      <c r="J3562" s="4">
        <v>-944</v>
      </c>
    </row>
    <row r="3563" spans="1:10" x14ac:dyDescent="0.25">
      <c r="A3563" t="s">
        <v>8</v>
      </c>
      <c r="B3563" t="s">
        <v>4818</v>
      </c>
      <c r="C3563" t="s">
        <v>7680</v>
      </c>
      <c r="D3563" t="s">
        <v>7681</v>
      </c>
      <c r="E3563" t="s">
        <v>7682</v>
      </c>
      <c r="F3563" s="1">
        <v>42419</v>
      </c>
      <c r="G3563" t="s">
        <v>7683</v>
      </c>
      <c r="H3563" t="s">
        <v>300</v>
      </c>
      <c r="I3563" t="s">
        <v>21688</v>
      </c>
      <c r="J3563" s="4">
        <v>-3348168.13</v>
      </c>
    </row>
    <row r="3564" spans="1:10" x14ac:dyDescent="0.25">
      <c r="A3564" t="s">
        <v>8</v>
      </c>
      <c r="B3564" t="s">
        <v>3388</v>
      </c>
      <c r="C3564" t="s">
        <v>3454</v>
      </c>
      <c r="D3564" t="s">
        <v>3455</v>
      </c>
      <c r="E3564" t="s">
        <v>3503</v>
      </c>
      <c r="F3564" s="1">
        <v>42422</v>
      </c>
      <c r="G3564" t="s">
        <v>2711</v>
      </c>
      <c r="H3564" t="s">
        <v>27129</v>
      </c>
      <c r="I3564" t="s">
        <v>19948</v>
      </c>
      <c r="J3564" s="4">
        <v>-14160</v>
      </c>
    </row>
    <row r="3565" spans="1:10" x14ac:dyDescent="0.25">
      <c r="A3565" t="s">
        <v>8</v>
      </c>
      <c r="B3565" t="s">
        <v>3388</v>
      </c>
      <c r="C3565" t="s">
        <v>3454</v>
      </c>
      <c r="D3565" t="s">
        <v>3455</v>
      </c>
      <c r="E3565" t="s">
        <v>3504</v>
      </c>
      <c r="F3565" s="1">
        <v>42422</v>
      </c>
      <c r="G3565" t="s">
        <v>3505</v>
      </c>
      <c r="H3565" t="s">
        <v>27130</v>
      </c>
      <c r="I3565" t="s">
        <v>19714</v>
      </c>
      <c r="J3565" s="4">
        <v>-11800</v>
      </c>
    </row>
    <row r="3566" spans="1:10" x14ac:dyDescent="0.25">
      <c r="A3566" t="s">
        <v>8</v>
      </c>
      <c r="B3566" t="s">
        <v>3388</v>
      </c>
      <c r="C3566" t="s">
        <v>3454</v>
      </c>
      <c r="D3566" t="s">
        <v>3455</v>
      </c>
      <c r="E3566" t="s">
        <v>3477</v>
      </c>
      <c r="F3566" s="1">
        <v>42423</v>
      </c>
      <c r="G3566" t="s">
        <v>633</v>
      </c>
      <c r="H3566" t="s">
        <v>27131</v>
      </c>
      <c r="I3566" t="s">
        <v>20507</v>
      </c>
      <c r="J3566" s="4">
        <v>-9440</v>
      </c>
    </row>
    <row r="3567" spans="1:10" x14ac:dyDescent="0.25">
      <c r="A3567" t="s">
        <v>8</v>
      </c>
      <c r="B3567" t="s">
        <v>4818</v>
      </c>
      <c r="C3567" t="s">
        <v>3405</v>
      </c>
      <c r="D3567" t="s">
        <v>3406</v>
      </c>
      <c r="E3567" t="s">
        <v>4869</v>
      </c>
      <c r="F3567" s="1">
        <v>42426</v>
      </c>
      <c r="G3567" t="s">
        <v>4870</v>
      </c>
      <c r="H3567" t="s">
        <v>27132</v>
      </c>
      <c r="I3567" t="s">
        <v>19771</v>
      </c>
      <c r="J3567" s="4">
        <v>-47200</v>
      </c>
    </row>
    <row r="3568" spans="1:10" x14ac:dyDescent="0.25">
      <c r="A3568" t="s">
        <v>8</v>
      </c>
      <c r="B3568" t="s">
        <v>12</v>
      </c>
      <c r="C3568" t="s">
        <v>2998</v>
      </c>
      <c r="D3568" t="s">
        <v>2999</v>
      </c>
      <c r="E3568" t="s">
        <v>3002</v>
      </c>
      <c r="F3568" s="1">
        <v>42430</v>
      </c>
      <c r="G3568" t="s">
        <v>3003</v>
      </c>
      <c r="H3568" t="s">
        <v>27133</v>
      </c>
      <c r="I3568" t="s">
        <v>19721</v>
      </c>
      <c r="J3568" s="4">
        <v>8885.4</v>
      </c>
    </row>
    <row r="3569" spans="1:10" x14ac:dyDescent="0.25">
      <c r="A3569" t="s">
        <v>8</v>
      </c>
      <c r="B3569" t="s">
        <v>12</v>
      </c>
      <c r="C3569" t="s">
        <v>2998</v>
      </c>
      <c r="D3569" t="s">
        <v>2999</v>
      </c>
      <c r="E3569" t="s">
        <v>3004</v>
      </c>
      <c r="F3569" s="1">
        <v>42430</v>
      </c>
      <c r="G3569" t="s">
        <v>3005</v>
      </c>
      <c r="H3569" t="s">
        <v>27134</v>
      </c>
      <c r="I3569" t="s">
        <v>19722</v>
      </c>
      <c r="J3569" s="4">
        <v>10667.2</v>
      </c>
    </row>
    <row r="3570" spans="1:10" x14ac:dyDescent="0.25">
      <c r="A3570" t="s">
        <v>8</v>
      </c>
      <c r="B3570" t="s">
        <v>4818</v>
      </c>
      <c r="C3570" t="s">
        <v>8468</v>
      </c>
      <c r="D3570" t="s">
        <v>8469</v>
      </c>
      <c r="E3570" t="s">
        <v>8482</v>
      </c>
      <c r="F3570" s="1">
        <v>42430</v>
      </c>
      <c r="G3570" t="s">
        <v>8483</v>
      </c>
      <c r="H3570" t="s">
        <v>27135</v>
      </c>
      <c r="I3570" t="s">
        <v>19723</v>
      </c>
      <c r="J3570" s="4">
        <v>-44550</v>
      </c>
    </row>
    <row r="3571" spans="1:10" x14ac:dyDescent="0.25">
      <c r="A3571" t="s">
        <v>8</v>
      </c>
      <c r="B3571" t="s">
        <v>12</v>
      </c>
      <c r="C3571" t="s">
        <v>2998</v>
      </c>
      <c r="D3571" t="s">
        <v>2999</v>
      </c>
      <c r="E3571" t="s">
        <v>3000</v>
      </c>
      <c r="F3571" s="1">
        <v>42430</v>
      </c>
      <c r="G3571" t="s">
        <v>3001</v>
      </c>
      <c r="H3571" t="s">
        <v>27136</v>
      </c>
      <c r="I3571" t="s">
        <v>19724</v>
      </c>
      <c r="J3571" s="4">
        <v>10679</v>
      </c>
    </row>
    <row r="3572" spans="1:10" x14ac:dyDescent="0.25">
      <c r="A3572" t="s">
        <v>8</v>
      </c>
      <c r="B3572" t="s">
        <v>4818</v>
      </c>
      <c r="C3572" t="s">
        <v>4888</v>
      </c>
      <c r="D3572" t="s">
        <v>4889</v>
      </c>
      <c r="E3572" t="s">
        <v>4890</v>
      </c>
      <c r="F3572" s="1">
        <v>42430</v>
      </c>
      <c r="G3572" t="s">
        <v>4891</v>
      </c>
      <c r="H3572" t="s">
        <v>2194</v>
      </c>
      <c r="I3572" t="s">
        <v>19725</v>
      </c>
      <c r="J3572" s="4">
        <v>-1016072.78</v>
      </c>
    </row>
    <row r="3573" spans="1:10" x14ac:dyDescent="0.25">
      <c r="A3573" t="s">
        <v>8</v>
      </c>
      <c r="B3573" t="s">
        <v>4818</v>
      </c>
      <c r="C3573" t="s">
        <v>7351</v>
      </c>
      <c r="D3573" t="s">
        <v>7352</v>
      </c>
      <c r="E3573" t="s">
        <v>7371</v>
      </c>
      <c r="F3573" s="1">
        <v>42433</v>
      </c>
      <c r="G3573" t="s">
        <v>7372</v>
      </c>
      <c r="H3573" t="s">
        <v>740</v>
      </c>
      <c r="I3573" t="s">
        <v>20210</v>
      </c>
      <c r="J3573" s="4">
        <v>-3194401.6</v>
      </c>
    </row>
    <row r="3574" spans="1:10" x14ac:dyDescent="0.25">
      <c r="A3574" t="s">
        <v>8570</v>
      </c>
      <c r="B3574" t="s">
        <v>3388</v>
      </c>
      <c r="C3574" t="s">
        <v>15686</v>
      </c>
      <c r="D3574" t="s">
        <v>15687</v>
      </c>
      <c r="E3574" t="s">
        <v>15688</v>
      </c>
      <c r="F3574" s="1">
        <v>42436</v>
      </c>
      <c r="G3574" t="s">
        <v>329</v>
      </c>
      <c r="H3574" t="s">
        <v>27062</v>
      </c>
      <c r="I3574" t="s">
        <v>20502</v>
      </c>
      <c r="J3574" s="4">
        <v>-16000</v>
      </c>
    </row>
    <row r="3575" spans="1:10" x14ac:dyDescent="0.25">
      <c r="A3575" t="s">
        <v>8</v>
      </c>
      <c r="B3575" t="s">
        <v>12</v>
      </c>
      <c r="C3575" t="s">
        <v>326</v>
      </c>
      <c r="D3575" t="s">
        <v>327</v>
      </c>
      <c r="E3575" t="s">
        <v>328</v>
      </c>
      <c r="F3575" s="1">
        <v>42436</v>
      </c>
      <c r="G3575" t="s">
        <v>329</v>
      </c>
      <c r="H3575" t="s">
        <v>27062</v>
      </c>
      <c r="I3575" t="s">
        <v>20502</v>
      </c>
      <c r="J3575" s="4">
        <v>-16000</v>
      </c>
    </row>
    <row r="3576" spans="1:10" x14ac:dyDescent="0.25">
      <c r="A3576" t="s">
        <v>8</v>
      </c>
      <c r="B3576" t="s">
        <v>12</v>
      </c>
      <c r="C3576" t="s">
        <v>3056</v>
      </c>
      <c r="D3576" t="s">
        <v>3057</v>
      </c>
      <c r="E3576" t="s">
        <v>3060</v>
      </c>
      <c r="F3576" s="1">
        <v>42436</v>
      </c>
      <c r="G3576" t="s">
        <v>2006</v>
      </c>
      <c r="H3576" t="s">
        <v>3061</v>
      </c>
      <c r="I3576" t="s">
        <v>20503</v>
      </c>
      <c r="J3576" s="4">
        <v>-226560</v>
      </c>
    </row>
    <row r="3577" spans="1:10" x14ac:dyDescent="0.25">
      <c r="A3577" t="s">
        <v>8570</v>
      </c>
      <c r="B3577" t="s">
        <v>3388</v>
      </c>
      <c r="C3577" t="s">
        <v>15721</v>
      </c>
      <c r="D3577" t="s">
        <v>15722</v>
      </c>
      <c r="E3577" t="s">
        <v>15723</v>
      </c>
      <c r="F3577" s="1">
        <v>42436</v>
      </c>
      <c r="G3577" t="s">
        <v>329</v>
      </c>
      <c r="H3577" t="s">
        <v>27062</v>
      </c>
      <c r="I3577" t="s">
        <v>20502</v>
      </c>
      <c r="J3577" s="4">
        <v>-16000</v>
      </c>
    </row>
    <row r="3578" spans="1:10" x14ac:dyDescent="0.25">
      <c r="A3578" t="s">
        <v>8</v>
      </c>
      <c r="B3578" t="s">
        <v>3388</v>
      </c>
      <c r="C3578" t="s">
        <v>3454</v>
      </c>
      <c r="D3578" t="s">
        <v>3455</v>
      </c>
      <c r="E3578" t="s">
        <v>3478</v>
      </c>
      <c r="F3578" s="1">
        <v>42437</v>
      </c>
      <c r="G3578" t="s">
        <v>3479</v>
      </c>
      <c r="H3578" t="s">
        <v>27137</v>
      </c>
      <c r="I3578" t="s">
        <v>19772</v>
      </c>
      <c r="J3578" s="4">
        <v>-70800</v>
      </c>
    </row>
    <row r="3579" spans="1:10" x14ac:dyDescent="0.25">
      <c r="A3579" t="s">
        <v>8</v>
      </c>
      <c r="B3579" t="s">
        <v>3388</v>
      </c>
      <c r="C3579" t="s">
        <v>3454</v>
      </c>
      <c r="D3579" t="s">
        <v>3455</v>
      </c>
      <c r="E3579" t="s">
        <v>3480</v>
      </c>
      <c r="F3579" s="1">
        <v>42437</v>
      </c>
      <c r="G3579" t="s">
        <v>2896</v>
      </c>
      <c r="H3579" t="s">
        <v>27138</v>
      </c>
      <c r="I3579" t="s">
        <v>20620</v>
      </c>
      <c r="J3579" s="4">
        <v>-16520</v>
      </c>
    </row>
    <row r="3580" spans="1:10" x14ac:dyDescent="0.25">
      <c r="A3580" t="s">
        <v>8</v>
      </c>
      <c r="B3580" t="s">
        <v>3388</v>
      </c>
      <c r="C3580" t="s">
        <v>3454</v>
      </c>
      <c r="D3580" t="s">
        <v>3455</v>
      </c>
      <c r="E3580" t="s">
        <v>3481</v>
      </c>
      <c r="F3580" s="1">
        <v>42437</v>
      </c>
      <c r="G3580" t="s">
        <v>3234</v>
      </c>
      <c r="H3580" t="s">
        <v>27137</v>
      </c>
      <c r="I3580" t="s">
        <v>20430</v>
      </c>
      <c r="J3580" s="4">
        <v>-17700</v>
      </c>
    </row>
    <row r="3581" spans="1:10" x14ac:dyDescent="0.25">
      <c r="A3581" t="s">
        <v>8</v>
      </c>
      <c r="B3581" t="s">
        <v>3388</v>
      </c>
      <c r="C3581" t="s">
        <v>3454</v>
      </c>
      <c r="D3581" t="s">
        <v>3455</v>
      </c>
      <c r="E3581" t="s">
        <v>3482</v>
      </c>
      <c r="F3581" s="1">
        <v>42438</v>
      </c>
      <c r="G3581" t="s">
        <v>2708</v>
      </c>
      <c r="H3581" t="s">
        <v>27137</v>
      </c>
      <c r="I3581" t="s">
        <v>20727</v>
      </c>
      <c r="J3581" s="4">
        <v>-49560</v>
      </c>
    </row>
    <row r="3582" spans="1:10" x14ac:dyDescent="0.25">
      <c r="A3582" t="s">
        <v>8</v>
      </c>
      <c r="B3582" t="s">
        <v>12</v>
      </c>
      <c r="C3582" t="s">
        <v>2342</v>
      </c>
      <c r="D3582" t="s">
        <v>2343</v>
      </c>
      <c r="E3582" t="s">
        <v>2354</v>
      </c>
      <c r="F3582" s="1">
        <v>42439</v>
      </c>
      <c r="G3582" t="s">
        <v>2355</v>
      </c>
      <c r="H3582" t="s">
        <v>2356</v>
      </c>
      <c r="I3582" t="s">
        <v>20824</v>
      </c>
      <c r="J3582" s="4">
        <v>-84000</v>
      </c>
    </row>
    <row r="3583" spans="1:10" x14ac:dyDescent="0.25">
      <c r="A3583" t="s">
        <v>8</v>
      </c>
      <c r="B3583" t="s">
        <v>3388</v>
      </c>
      <c r="C3583" t="s">
        <v>3454</v>
      </c>
      <c r="D3583" t="s">
        <v>3455</v>
      </c>
      <c r="E3583" t="s">
        <v>3485</v>
      </c>
      <c r="F3583" s="1">
        <v>42440</v>
      </c>
      <c r="G3583" t="s">
        <v>3486</v>
      </c>
      <c r="H3583" t="s">
        <v>27139</v>
      </c>
      <c r="I3583" t="s">
        <v>20507</v>
      </c>
      <c r="J3583" s="4">
        <v>-9440</v>
      </c>
    </row>
    <row r="3584" spans="1:10" x14ac:dyDescent="0.25">
      <c r="A3584" t="s">
        <v>8</v>
      </c>
      <c r="B3584" t="s">
        <v>3388</v>
      </c>
      <c r="C3584" t="s">
        <v>3454</v>
      </c>
      <c r="D3584" t="s">
        <v>3455</v>
      </c>
      <c r="E3584" t="s">
        <v>3487</v>
      </c>
      <c r="F3584" s="1">
        <v>42440</v>
      </c>
      <c r="G3584" t="s">
        <v>2660</v>
      </c>
      <c r="H3584" t="s">
        <v>27139</v>
      </c>
      <c r="I3584" t="s">
        <v>19771</v>
      </c>
      <c r="J3584" s="4">
        <v>-47200</v>
      </c>
    </row>
    <row r="3585" spans="1:10" x14ac:dyDescent="0.25">
      <c r="A3585" t="s">
        <v>8</v>
      </c>
      <c r="B3585" t="s">
        <v>3388</v>
      </c>
      <c r="C3585" t="s">
        <v>3454</v>
      </c>
      <c r="D3585" t="s">
        <v>3455</v>
      </c>
      <c r="E3585" t="s">
        <v>3483</v>
      </c>
      <c r="F3585" s="1">
        <v>42440</v>
      </c>
      <c r="G3585" t="s">
        <v>3484</v>
      </c>
      <c r="H3585" t="s">
        <v>27139</v>
      </c>
      <c r="I3585" t="s">
        <v>19949</v>
      </c>
      <c r="J3585" s="4">
        <v>-23600</v>
      </c>
    </row>
    <row r="3586" spans="1:10" x14ac:dyDescent="0.25">
      <c r="A3586" t="s">
        <v>8</v>
      </c>
      <c r="B3586" t="s">
        <v>3388</v>
      </c>
      <c r="C3586" t="s">
        <v>3454</v>
      </c>
      <c r="D3586" t="s">
        <v>3455</v>
      </c>
      <c r="E3586" t="s">
        <v>3488</v>
      </c>
      <c r="F3586" s="1">
        <v>42440</v>
      </c>
      <c r="G3586" t="s">
        <v>639</v>
      </c>
      <c r="H3586" t="s">
        <v>27139</v>
      </c>
      <c r="I3586" t="s">
        <v>19714</v>
      </c>
      <c r="J3586" s="4">
        <v>-11800</v>
      </c>
    </row>
    <row r="3587" spans="1:10" x14ac:dyDescent="0.25">
      <c r="A3587" t="s">
        <v>8</v>
      </c>
      <c r="B3587" t="s">
        <v>12</v>
      </c>
      <c r="C3587" t="s">
        <v>1891</v>
      </c>
      <c r="D3587" t="s">
        <v>1892</v>
      </c>
      <c r="E3587" t="s">
        <v>1894</v>
      </c>
      <c r="F3587" s="1">
        <v>42443</v>
      </c>
      <c r="G3587" t="s">
        <v>1895</v>
      </c>
      <c r="H3587" t="s">
        <v>743</v>
      </c>
      <c r="I3587" t="s">
        <v>21182</v>
      </c>
      <c r="J3587" s="4">
        <v>-311909.40000000002</v>
      </c>
    </row>
    <row r="3588" spans="1:10" x14ac:dyDescent="0.25">
      <c r="A3588" t="s">
        <v>8</v>
      </c>
      <c r="B3588" t="s">
        <v>4818</v>
      </c>
      <c r="C3588" t="s">
        <v>5427</v>
      </c>
      <c r="D3588" t="s">
        <v>5428</v>
      </c>
      <c r="E3588" t="s">
        <v>5431</v>
      </c>
      <c r="F3588" s="1">
        <v>42443</v>
      </c>
      <c r="G3588" t="s">
        <v>5432</v>
      </c>
      <c r="H3588" t="s">
        <v>5433</v>
      </c>
      <c r="I3588" t="s">
        <v>21183</v>
      </c>
      <c r="J3588" s="4">
        <v>-928102.7</v>
      </c>
    </row>
    <row r="3589" spans="1:10" x14ac:dyDescent="0.25">
      <c r="A3589" t="s">
        <v>8</v>
      </c>
      <c r="B3589" t="s">
        <v>4818</v>
      </c>
      <c r="C3589" t="s">
        <v>6200</v>
      </c>
      <c r="D3589" t="s">
        <v>6201</v>
      </c>
      <c r="E3589" t="s">
        <v>6202</v>
      </c>
      <c r="F3589" s="1">
        <v>42444</v>
      </c>
      <c r="G3589" t="s">
        <v>6203</v>
      </c>
      <c r="H3589" t="s">
        <v>6204</v>
      </c>
      <c r="I3589" t="s">
        <v>21250</v>
      </c>
      <c r="J3589" s="4">
        <v>-20440</v>
      </c>
    </row>
    <row r="3590" spans="1:10" x14ac:dyDescent="0.25">
      <c r="A3590" t="s">
        <v>8</v>
      </c>
      <c r="B3590" t="s">
        <v>12</v>
      </c>
      <c r="C3590" t="s">
        <v>749</v>
      </c>
      <c r="D3590" t="s">
        <v>750</v>
      </c>
      <c r="E3590" t="s">
        <v>753</v>
      </c>
      <c r="F3590" s="1">
        <v>42444</v>
      </c>
      <c r="G3590" t="s">
        <v>754</v>
      </c>
      <c r="H3590" t="s">
        <v>755</v>
      </c>
      <c r="I3590" t="s">
        <v>21251</v>
      </c>
      <c r="J3590" s="4">
        <v>-172280</v>
      </c>
    </row>
    <row r="3591" spans="1:10" x14ac:dyDescent="0.25">
      <c r="A3591" t="s">
        <v>8</v>
      </c>
      <c r="B3591" t="s">
        <v>4818</v>
      </c>
      <c r="C3591" t="s">
        <v>5319</v>
      </c>
      <c r="D3591" t="s">
        <v>5320</v>
      </c>
      <c r="E3591" t="s">
        <v>5324</v>
      </c>
      <c r="F3591" s="1">
        <v>42444</v>
      </c>
      <c r="G3591" t="s">
        <v>5325</v>
      </c>
      <c r="H3591" t="s">
        <v>5326</v>
      </c>
      <c r="I3591" t="s">
        <v>21252</v>
      </c>
      <c r="J3591" s="4">
        <v>-1353984.66</v>
      </c>
    </row>
    <row r="3592" spans="1:10" x14ac:dyDescent="0.25">
      <c r="A3592" t="s">
        <v>8</v>
      </c>
      <c r="B3592" t="s">
        <v>12</v>
      </c>
      <c r="C3592" t="s">
        <v>2342</v>
      </c>
      <c r="D3592" t="s">
        <v>2343</v>
      </c>
      <c r="E3592" t="s">
        <v>2360</v>
      </c>
      <c r="F3592" s="1">
        <v>42444</v>
      </c>
      <c r="G3592" t="s">
        <v>2361</v>
      </c>
      <c r="H3592" t="s">
        <v>2356</v>
      </c>
      <c r="I3592" t="s">
        <v>21253</v>
      </c>
      <c r="J3592" s="4">
        <v>-364000</v>
      </c>
    </row>
    <row r="3593" spans="1:10" x14ac:dyDescent="0.25">
      <c r="A3593" t="s">
        <v>8</v>
      </c>
      <c r="B3593" t="s">
        <v>12</v>
      </c>
      <c r="C3593" t="s">
        <v>2342</v>
      </c>
      <c r="D3593" t="s">
        <v>2343</v>
      </c>
      <c r="E3593" t="s">
        <v>2357</v>
      </c>
      <c r="F3593" s="1">
        <v>42444</v>
      </c>
      <c r="G3593" t="s">
        <v>2358</v>
      </c>
      <c r="H3593" t="s">
        <v>2359</v>
      </c>
      <c r="I3593" t="s">
        <v>21254</v>
      </c>
      <c r="J3593" s="4">
        <v>-384000</v>
      </c>
    </row>
    <row r="3594" spans="1:10" x14ac:dyDescent="0.25">
      <c r="A3594" t="s">
        <v>8</v>
      </c>
      <c r="B3594" t="s">
        <v>12</v>
      </c>
      <c r="C3594" t="s">
        <v>2874</v>
      </c>
      <c r="D3594" t="s">
        <v>2875</v>
      </c>
      <c r="E3594" t="s">
        <v>2893</v>
      </c>
      <c r="F3594" s="1">
        <v>42444</v>
      </c>
      <c r="G3594" t="s">
        <v>161</v>
      </c>
      <c r="H3594" t="s">
        <v>2894</v>
      </c>
      <c r="I3594" t="s">
        <v>21255</v>
      </c>
      <c r="J3594" s="4">
        <v>-25517.5</v>
      </c>
    </row>
    <row r="3595" spans="1:10" x14ac:dyDescent="0.25">
      <c r="A3595" t="s">
        <v>8</v>
      </c>
      <c r="B3595" t="s">
        <v>3388</v>
      </c>
      <c r="C3595" t="s">
        <v>3454</v>
      </c>
      <c r="D3595" t="s">
        <v>3455</v>
      </c>
      <c r="E3595" t="s">
        <v>3489</v>
      </c>
      <c r="F3595" s="1">
        <v>42445</v>
      </c>
      <c r="G3595" t="s">
        <v>3185</v>
      </c>
      <c r="H3595" t="s">
        <v>27140</v>
      </c>
      <c r="I3595" t="s">
        <v>20156</v>
      </c>
      <c r="J3595" s="4">
        <v>-24780</v>
      </c>
    </row>
    <row r="3596" spans="1:10" x14ac:dyDescent="0.25">
      <c r="A3596" t="s">
        <v>8</v>
      </c>
      <c r="B3596" t="s">
        <v>4818</v>
      </c>
      <c r="C3596" t="s">
        <v>6052</v>
      </c>
      <c r="D3596" t="s">
        <v>6053</v>
      </c>
      <c r="E3596" t="s">
        <v>6071</v>
      </c>
      <c r="F3596" s="1">
        <v>42445</v>
      </c>
      <c r="G3596" t="s">
        <v>6072</v>
      </c>
      <c r="H3596" t="s">
        <v>6073</v>
      </c>
      <c r="I3596" t="s">
        <v>21344</v>
      </c>
      <c r="J3596" s="4">
        <v>-944</v>
      </c>
    </row>
    <row r="3597" spans="1:10" x14ac:dyDescent="0.25">
      <c r="A3597" t="s">
        <v>8</v>
      </c>
      <c r="B3597" t="s">
        <v>12</v>
      </c>
      <c r="C3597" t="s">
        <v>1248</v>
      </c>
      <c r="D3597" t="s">
        <v>1249</v>
      </c>
      <c r="E3597" t="s">
        <v>1255</v>
      </c>
      <c r="F3597" s="1">
        <v>42445</v>
      </c>
      <c r="G3597" t="s">
        <v>1256</v>
      </c>
      <c r="H3597" t="s">
        <v>740</v>
      </c>
      <c r="I3597" t="s">
        <v>21345</v>
      </c>
      <c r="J3597" s="4">
        <v>-387916.03</v>
      </c>
    </row>
    <row r="3598" spans="1:10" x14ac:dyDescent="0.25">
      <c r="A3598" t="s">
        <v>8</v>
      </c>
      <c r="B3598" t="s">
        <v>4818</v>
      </c>
      <c r="C3598" t="s">
        <v>7819</v>
      </c>
      <c r="D3598" t="s">
        <v>7820</v>
      </c>
      <c r="E3598" t="s">
        <v>7821</v>
      </c>
      <c r="F3598" s="1">
        <v>42447</v>
      </c>
      <c r="G3598" t="s">
        <v>7822</v>
      </c>
      <c r="H3598" t="s">
        <v>7823</v>
      </c>
      <c r="I3598" t="s">
        <v>21603</v>
      </c>
      <c r="J3598" s="4">
        <v>-45473.62</v>
      </c>
    </row>
    <row r="3599" spans="1:10" x14ac:dyDescent="0.25">
      <c r="A3599" t="s">
        <v>8</v>
      </c>
      <c r="B3599" t="s">
        <v>12</v>
      </c>
      <c r="C3599" t="s">
        <v>2998</v>
      </c>
      <c r="D3599" t="s">
        <v>2999</v>
      </c>
      <c r="E3599" t="s">
        <v>3006</v>
      </c>
      <c r="F3599" s="1">
        <v>42450</v>
      </c>
      <c r="G3599" t="s">
        <v>3007</v>
      </c>
      <c r="H3599" t="s">
        <v>27141</v>
      </c>
      <c r="I3599" t="s">
        <v>19721</v>
      </c>
      <c r="J3599" s="4">
        <v>8885.4</v>
      </c>
    </row>
    <row r="3600" spans="1:10" x14ac:dyDescent="0.25">
      <c r="A3600" t="s">
        <v>8</v>
      </c>
      <c r="B3600" t="s">
        <v>4818</v>
      </c>
      <c r="C3600" t="s">
        <v>6052</v>
      </c>
      <c r="D3600" t="s">
        <v>6053</v>
      </c>
      <c r="E3600" t="s">
        <v>6074</v>
      </c>
      <c r="F3600" s="1">
        <v>42451</v>
      </c>
      <c r="G3600" t="s">
        <v>6075</v>
      </c>
      <c r="H3600" t="s">
        <v>6076</v>
      </c>
      <c r="I3600" t="s">
        <v>21344</v>
      </c>
      <c r="J3600" s="4">
        <v>-944</v>
      </c>
    </row>
    <row r="3601" spans="1:10" x14ac:dyDescent="0.25">
      <c r="A3601" t="s">
        <v>8</v>
      </c>
      <c r="B3601" t="s">
        <v>4818</v>
      </c>
      <c r="C3601" t="s">
        <v>7819</v>
      </c>
      <c r="D3601" t="s">
        <v>7820</v>
      </c>
      <c r="E3601" t="s">
        <v>7830</v>
      </c>
      <c r="F3601" s="1">
        <v>42451</v>
      </c>
      <c r="G3601" t="s">
        <v>9</v>
      </c>
      <c r="H3601" t="s">
        <v>27142</v>
      </c>
      <c r="I3601" t="s">
        <v>21956</v>
      </c>
      <c r="J3601" s="4">
        <v>45473.62</v>
      </c>
    </row>
    <row r="3602" spans="1:10" x14ac:dyDescent="0.25">
      <c r="A3602" t="s">
        <v>8</v>
      </c>
      <c r="B3602" t="s">
        <v>3388</v>
      </c>
      <c r="C3602" t="s">
        <v>3878</v>
      </c>
      <c r="D3602" t="s">
        <v>3879</v>
      </c>
      <c r="E3602" t="s">
        <v>3880</v>
      </c>
      <c r="F3602" s="1">
        <v>42457</v>
      </c>
      <c r="G3602" t="s">
        <v>3881</v>
      </c>
      <c r="H3602" t="s">
        <v>3882</v>
      </c>
      <c r="I3602" t="s">
        <v>22453</v>
      </c>
      <c r="J3602" s="4">
        <v>-1015378.77</v>
      </c>
    </row>
    <row r="3603" spans="1:10" x14ac:dyDescent="0.25">
      <c r="A3603" t="s">
        <v>8</v>
      </c>
      <c r="B3603" t="s">
        <v>3388</v>
      </c>
      <c r="C3603" t="s">
        <v>3878</v>
      </c>
      <c r="D3603" t="s">
        <v>3879</v>
      </c>
      <c r="E3603" t="s">
        <v>3883</v>
      </c>
      <c r="F3603" s="1">
        <v>42457</v>
      </c>
      <c r="G3603" t="s">
        <v>3884</v>
      </c>
      <c r="H3603" t="s">
        <v>3885</v>
      </c>
      <c r="I3603" t="s">
        <v>22454</v>
      </c>
      <c r="J3603" s="4">
        <v>-4385</v>
      </c>
    </row>
    <row r="3604" spans="1:10" x14ac:dyDescent="0.25">
      <c r="A3604" t="s">
        <v>8</v>
      </c>
      <c r="B3604" t="s">
        <v>12</v>
      </c>
      <c r="C3604" t="s">
        <v>3090</v>
      </c>
      <c r="D3604" t="s">
        <v>3091</v>
      </c>
      <c r="E3604" t="s">
        <v>3092</v>
      </c>
      <c r="F3604" s="1">
        <v>42457</v>
      </c>
      <c r="G3604" t="s">
        <v>633</v>
      </c>
      <c r="H3604" t="s">
        <v>3093</v>
      </c>
      <c r="I3604" t="s">
        <v>22455</v>
      </c>
      <c r="J3604" s="4">
        <v>-1309800</v>
      </c>
    </row>
    <row r="3605" spans="1:10" x14ac:dyDescent="0.25">
      <c r="A3605" t="s">
        <v>8</v>
      </c>
      <c r="B3605" t="s">
        <v>12</v>
      </c>
      <c r="C3605" t="s">
        <v>876</v>
      </c>
      <c r="D3605" t="s">
        <v>877</v>
      </c>
      <c r="E3605" t="s">
        <v>880</v>
      </c>
      <c r="F3605" s="1">
        <v>42457</v>
      </c>
      <c r="G3605" t="s">
        <v>881</v>
      </c>
      <c r="H3605" t="s">
        <v>27143</v>
      </c>
      <c r="I3605" t="s">
        <v>22456</v>
      </c>
      <c r="J3605" s="4">
        <v>-7400</v>
      </c>
    </row>
    <row r="3606" spans="1:10" x14ac:dyDescent="0.25">
      <c r="A3606" t="s">
        <v>8570</v>
      </c>
      <c r="B3606" t="s">
        <v>4818</v>
      </c>
      <c r="C3606" t="s">
        <v>19542</v>
      </c>
      <c r="D3606" t="s">
        <v>19543</v>
      </c>
      <c r="E3606" t="s">
        <v>19544</v>
      </c>
      <c r="F3606" s="1">
        <v>42459</v>
      </c>
      <c r="G3606" t="s">
        <v>19545</v>
      </c>
      <c r="H3606" t="s">
        <v>19546</v>
      </c>
      <c r="I3606" t="s">
        <v>22662</v>
      </c>
      <c r="J3606" s="4">
        <v>-4272255.8</v>
      </c>
    </row>
    <row r="3607" spans="1:10" x14ac:dyDescent="0.25">
      <c r="A3607" t="s">
        <v>8570</v>
      </c>
      <c r="B3607" t="s">
        <v>3388</v>
      </c>
      <c r="C3607" t="s">
        <v>16402</v>
      </c>
      <c r="D3607" t="s">
        <v>16403</v>
      </c>
      <c r="E3607" t="s">
        <v>16404</v>
      </c>
      <c r="F3607" s="1">
        <v>42459</v>
      </c>
      <c r="G3607" t="s">
        <v>16405</v>
      </c>
      <c r="H3607" t="s">
        <v>27144</v>
      </c>
      <c r="I3607" t="s">
        <v>22475</v>
      </c>
      <c r="J3607" s="4">
        <v>-22300</v>
      </c>
    </row>
    <row r="3608" spans="1:10" x14ac:dyDescent="0.25">
      <c r="A3608" t="s">
        <v>8</v>
      </c>
      <c r="B3608" t="s">
        <v>4818</v>
      </c>
      <c r="C3608" t="s">
        <v>5065</v>
      </c>
      <c r="D3608" t="s">
        <v>5066</v>
      </c>
      <c r="E3608" t="s">
        <v>5069</v>
      </c>
      <c r="F3608" s="1">
        <v>42459</v>
      </c>
      <c r="G3608" t="s">
        <v>2371</v>
      </c>
      <c r="H3608" t="s">
        <v>27145</v>
      </c>
      <c r="I3608" t="s">
        <v>20120</v>
      </c>
      <c r="J3608" s="4">
        <v>-25960</v>
      </c>
    </row>
    <row r="3609" spans="1:10" x14ac:dyDescent="0.25">
      <c r="A3609" t="s">
        <v>8</v>
      </c>
      <c r="B3609" t="s">
        <v>3388</v>
      </c>
      <c r="C3609" t="s">
        <v>3731</v>
      </c>
      <c r="D3609" t="s">
        <v>3732</v>
      </c>
      <c r="E3609" t="s">
        <v>3733</v>
      </c>
      <c r="F3609" s="1">
        <v>42460</v>
      </c>
      <c r="G3609" t="s">
        <v>3734</v>
      </c>
      <c r="H3609" t="s">
        <v>27146</v>
      </c>
      <c r="I3609" t="s">
        <v>20836</v>
      </c>
      <c r="J3609" s="4">
        <v>-177000</v>
      </c>
    </row>
    <row r="3610" spans="1:10" x14ac:dyDescent="0.25">
      <c r="A3610" t="s">
        <v>8</v>
      </c>
      <c r="B3610" t="s">
        <v>3388</v>
      </c>
      <c r="C3610" t="s">
        <v>3454</v>
      </c>
      <c r="D3610" t="s">
        <v>3455</v>
      </c>
      <c r="E3610" t="s">
        <v>3512</v>
      </c>
      <c r="F3610" s="1">
        <v>42460</v>
      </c>
      <c r="G3610" t="s">
        <v>2070</v>
      </c>
      <c r="H3610" t="s">
        <v>27147</v>
      </c>
      <c r="I3610" t="s">
        <v>19714</v>
      </c>
      <c r="J3610" s="4">
        <v>-11800</v>
      </c>
    </row>
    <row r="3611" spans="1:10" x14ac:dyDescent="0.25">
      <c r="A3611" t="s">
        <v>8</v>
      </c>
      <c r="B3611" t="s">
        <v>12</v>
      </c>
      <c r="C3611" t="s">
        <v>2874</v>
      </c>
      <c r="D3611" t="s">
        <v>2875</v>
      </c>
      <c r="E3611" t="s">
        <v>2900</v>
      </c>
      <c r="F3611" s="1">
        <v>42460</v>
      </c>
      <c r="G3611" t="s">
        <v>2901</v>
      </c>
      <c r="H3611" t="s">
        <v>2902</v>
      </c>
      <c r="I3611" t="s">
        <v>22800</v>
      </c>
      <c r="J3611" s="4">
        <v>-40710</v>
      </c>
    </row>
    <row r="3612" spans="1:10" x14ac:dyDescent="0.25">
      <c r="A3612" t="s">
        <v>8</v>
      </c>
      <c r="B3612" t="s">
        <v>12</v>
      </c>
      <c r="C3612" t="s">
        <v>2998</v>
      </c>
      <c r="D3612" t="s">
        <v>2999</v>
      </c>
      <c r="E3612" t="s">
        <v>3008</v>
      </c>
      <c r="F3612" s="1">
        <v>42461</v>
      </c>
      <c r="G3612" t="s">
        <v>3009</v>
      </c>
      <c r="H3612" t="s">
        <v>27141</v>
      </c>
      <c r="I3612" t="s">
        <v>19721</v>
      </c>
      <c r="J3612" s="4">
        <v>8885.4</v>
      </c>
    </row>
    <row r="3613" spans="1:10" x14ac:dyDescent="0.25">
      <c r="A3613" t="s">
        <v>8</v>
      </c>
      <c r="B3613" t="s">
        <v>3388</v>
      </c>
      <c r="C3613" t="s">
        <v>4317</v>
      </c>
      <c r="D3613" t="s">
        <v>4318</v>
      </c>
      <c r="E3613" t="s">
        <v>4319</v>
      </c>
      <c r="F3613" s="1">
        <v>42461</v>
      </c>
      <c r="G3613" t="s">
        <v>161</v>
      </c>
      <c r="H3613" t="s">
        <v>27148</v>
      </c>
      <c r="I3613" t="s">
        <v>19739</v>
      </c>
      <c r="J3613" s="4">
        <v>-29500</v>
      </c>
    </row>
    <row r="3614" spans="1:10" x14ac:dyDescent="0.25">
      <c r="A3614" t="s">
        <v>8</v>
      </c>
      <c r="B3614" t="s">
        <v>12</v>
      </c>
      <c r="C3614" t="s">
        <v>3275</v>
      </c>
      <c r="D3614" t="s">
        <v>3276</v>
      </c>
      <c r="E3614" t="s">
        <v>3288</v>
      </c>
      <c r="F3614" s="1">
        <v>42465</v>
      </c>
      <c r="G3614" t="s">
        <v>3289</v>
      </c>
      <c r="H3614" t="s">
        <v>1910</v>
      </c>
      <c r="I3614" t="s">
        <v>20319</v>
      </c>
      <c r="J3614" s="4">
        <v>-164610</v>
      </c>
    </row>
    <row r="3615" spans="1:10" x14ac:dyDescent="0.25">
      <c r="A3615" t="s">
        <v>8570</v>
      </c>
      <c r="B3615" t="s">
        <v>3388</v>
      </c>
      <c r="C3615" t="s">
        <v>15630</v>
      </c>
      <c r="D3615" t="s">
        <v>15631</v>
      </c>
      <c r="E3615" t="s">
        <v>15632</v>
      </c>
      <c r="F3615" s="1">
        <v>42466</v>
      </c>
      <c r="G3615" t="s">
        <v>15633</v>
      </c>
      <c r="H3615" t="s">
        <v>27149</v>
      </c>
      <c r="I3615" t="s">
        <v>20416</v>
      </c>
      <c r="J3615" s="4">
        <v>-32424</v>
      </c>
    </row>
    <row r="3616" spans="1:10" x14ac:dyDescent="0.25">
      <c r="A3616" t="s">
        <v>8</v>
      </c>
      <c r="B3616" t="s">
        <v>12</v>
      </c>
      <c r="C3616" t="s">
        <v>2998</v>
      </c>
      <c r="D3616" t="s">
        <v>2999</v>
      </c>
      <c r="E3616" t="s">
        <v>3010</v>
      </c>
      <c r="F3616" s="1">
        <v>42466</v>
      </c>
      <c r="G3616" t="s">
        <v>3011</v>
      </c>
      <c r="H3616" t="s">
        <v>27150</v>
      </c>
      <c r="I3616" t="s">
        <v>19721</v>
      </c>
      <c r="J3616" s="4">
        <v>8885.4</v>
      </c>
    </row>
    <row r="3617" spans="1:10" x14ac:dyDescent="0.25">
      <c r="A3617" t="s">
        <v>8</v>
      </c>
      <c r="B3617" t="s">
        <v>12</v>
      </c>
      <c r="C3617" t="s">
        <v>2998</v>
      </c>
      <c r="D3617" t="s">
        <v>2999</v>
      </c>
      <c r="E3617" t="s">
        <v>3015</v>
      </c>
      <c r="F3617" s="1">
        <v>42467</v>
      </c>
      <c r="G3617" t="s">
        <v>3016</v>
      </c>
      <c r="H3617" t="s">
        <v>27151</v>
      </c>
      <c r="I3617" t="s">
        <v>19721</v>
      </c>
      <c r="J3617" s="4">
        <v>8885.4</v>
      </c>
    </row>
    <row r="3618" spans="1:10" x14ac:dyDescent="0.25">
      <c r="A3618" t="s">
        <v>8</v>
      </c>
      <c r="B3618" t="s">
        <v>12</v>
      </c>
      <c r="C3618" t="s">
        <v>2998</v>
      </c>
      <c r="D3618" t="s">
        <v>2999</v>
      </c>
      <c r="E3618" t="s">
        <v>3012</v>
      </c>
      <c r="F3618" s="1">
        <v>42467</v>
      </c>
      <c r="G3618" t="s">
        <v>3013</v>
      </c>
      <c r="H3618" t="s">
        <v>3014</v>
      </c>
      <c r="I3618" t="s">
        <v>20509</v>
      </c>
      <c r="J3618" s="4">
        <v>-74481.600000000006</v>
      </c>
    </row>
    <row r="3619" spans="1:10" x14ac:dyDescent="0.25">
      <c r="A3619" t="s">
        <v>8</v>
      </c>
      <c r="B3619" t="s">
        <v>12</v>
      </c>
      <c r="C3619" t="s">
        <v>3094</v>
      </c>
      <c r="D3619" t="s">
        <v>3095</v>
      </c>
      <c r="E3619" t="s">
        <v>3102</v>
      </c>
      <c r="F3619" s="1">
        <v>42467</v>
      </c>
      <c r="G3619" t="s">
        <v>3103</v>
      </c>
      <c r="H3619" t="s">
        <v>3104</v>
      </c>
      <c r="I3619" t="s">
        <v>20510</v>
      </c>
      <c r="J3619" s="4">
        <v>-105588.76</v>
      </c>
    </row>
    <row r="3620" spans="1:10" x14ac:dyDescent="0.25">
      <c r="A3620" t="s">
        <v>8</v>
      </c>
      <c r="B3620" t="s">
        <v>12</v>
      </c>
      <c r="C3620" t="s">
        <v>3129</v>
      </c>
      <c r="D3620" t="s">
        <v>3130</v>
      </c>
      <c r="E3620" t="s">
        <v>3131</v>
      </c>
      <c r="F3620" s="1">
        <v>42473</v>
      </c>
      <c r="G3620" t="s">
        <v>3132</v>
      </c>
      <c r="H3620" t="s">
        <v>3133</v>
      </c>
      <c r="I3620" t="s">
        <v>21101</v>
      </c>
      <c r="J3620" s="4">
        <v>-42916.6</v>
      </c>
    </row>
    <row r="3621" spans="1:10" x14ac:dyDescent="0.25">
      <c r="A3621" t="s">
        <v>8</v>
      </c>
      <c r="B3621" t="s">
        <v>12</v>
      </c>
      <c r="C3621" t="s">
        <v>2985</v>
      </c>
      <c r="D3621" t="s">
        <v>2986</v>
      </c>
      <c r="E3621" t="s">
        <v>2987</v>
      </c>
      <c r="F3621" s="1">
        <v>42473</v>
      </c>
      <c r="G3621" t="s">
        <v>2988</v>
      </c>
      <c r="H3621" t="s">
        <v>2989</v>
      </c>
      <c r="I3621" t="s">
        <v>21102</v>
      </c>
      <c r="J3621" s="4">
        <v>-985654</v>
      </c>
    </row>
    <row r="3622" spans="1:10" x14ac:dyDescent="0.25">
      <c r="A3622" t="s">
        <v>8</v>
      </c>
      <c r="B3622" t="s">
        <v>12</v>
      </c>
      <c r="C3622" t="s">
        <v>2874</v>
      </c>
      <c r="D3622" t="s">
        <v>2875</v>
      </c>
      <c r="E3622" t="s">
        <v>2895</v>
      </c>
      <c r="F3622" s="1">
        <v>42473</v>
      </c>
      <c r="G3622" t="s">
        <v>2896</v>
      </c>
      <c r="H3622" t="s">
        <v>2897</v>
      </c>
      <c r="I3622" t="s">
        <v>20922</v>
      </c>
      <c r="J3622" s="4">
        <v>-29205</v>
      </c>
    </row>
    <row r="3623" spans="1:10" x14ac:dyDescent="0.25">
      <c r="A3623" t="s">
        <v>8</v>
      </c>
      <c r="B3623" t="s">
        <v>12</v>
      </c>
      <c r="C3623" t="s">
        <v>2976</v>
      </c>
      <c r="D3623" t="s">
        <v>2977</v>
      </c>
      <c r="E3623" t="s">
        <v>2978</v>
      </c>
      <c r="F3623" s="1">
        <v>42474</v>
      </c>
      <c r="G3623" t="s">
        <v>2805</v>
      </c>
      <c r="H3623" t="s">
        <v>2979</v>
      </c>
      <c r="I3623" t="s">
        <v>21187</v>
      </c>
      <c r="J3623" s="4">
        <v>-1409628</v>
      </c>
    </row>
    <row r="3624" spans="1:10" x14ac:dyDescent="0.25">
      <c r="A3624" t="s">
        <v>8</v>
      </c>
      <c r="B3624" t="s">
        <v>12</v>
      </c>
      <c r="C3624" t="s">
        <v>2436</v>
      </c>
      <c r="D3624" t="s">
        <v>2437</v>
      </c>
      <c r="E3624" t="s">
        <v>2470</v>
      </c>
      <c r="F3624" s="1">
        <v>42478</v>
      </c>
      <c r="G3624" t="s">
        <v>2471</v>
      </c>
      <c r="H3624" t="s">
        <v>2440</v>
      </c>
      <c r="I3624" t="s">
        <v>20110</v>
      </c>
      <c r="J3624" s="4">
        <v>-35400</v>
      </c>
    </row>
    <row r="3625" spans="1:10" x14ac:dyDescent="0.25">
      <c r="A3625" t="s">
        <v>8</v>
      </c>
      <c r="B3625" t="s">
        <v>12</v>
      </c>
      <c r="C3625" t="s">
        <v>2874</v>
      </c>
      <c r="D3625" t="s">
        <v>2875</v>
      </c>
      <c r="E3625" t="s">
        <v>2898</v>
      </c>
      <c r="F3625" s="1">
        <v>42478</v>
      </c>
      <c r="G3625" t="s">
        <v>2899</v>
      </c>
      <c r="H3625" t="s">
        <v>81</v>
      </c>
      <c r="I3625" t="s">
        <v>21607</v>
      </c>
      <c r="J3625" s="4">
        <v>-154414.79999999999</v>
      </c>
    </row>
    <row r="3626" spans="1:10" x14ac:dyDescent="0.25">
      <c r="A3626" t="s">
        <v>8</v>
      </c>
      <c r="B3626" t="s">
        <v>4818</v>
      </c>
      <c r="C3626" t="s">
        <v>6542</v>
      </c>
      <c r="D3626" t="s">
        <v>6543</v>
      </c>
      <c r="E3626" t="s">
        <v>6544</v>
      </c>
      <c r="F3626" s="1">
        <v>42479</v>
      </c>
      <c r="G3626" t="s">
        <v>6545</v>
      </c>
      <c r="H3626" t="s">
        <v>27152</v>
      </c>
      <c r="I3626" t="s">
        <v>21689</v>
      </c>
      <c r="J3626" s="4">
        <v>40157.21</v>
      </c>
    </row>
    <row r="3627" spans="1:10" x14ac:dyDescent="0.25">
      <c r="A3627" t="s">
        <v>8</v>
      </c>
      <c r="B3627" t="s">
        <v>4818</v>
      </c>
      <c r="C3627" t="s">
        <v>5889</v>
      </c>
      <c r="D3627" t="s">
        <v>5890</v>
      </c>
      <c r="E3627" t="s">
        <v>5891</v>
      </c>
      <c r="F3627" s="1">
        <v>42479</v>
      </c>
      <c r="G3627" t="s">
        <v>5892</v>
      </c>
      <c r="H3627" t="s">
        <v>5279</v>
      </c>
      <c r="I3627" t="s">
        <v>21690</v>
      </c>
      <c r="J3627" s="4">
        <v>-25000000</v>
      </c>
    </row>
    <row r="3628" spans="1:10" x14ac:dyDescent="0.25">
      <c r="A3628" t="s">
        <v>8</v>
      </c>
      <c r="B3628" t="s">
        <v>4818</v>
      </c>
      <c r="C3628" t="s">
        <v>7338</v>
      </c>
      <c r="D3628" t="s">
        <v>7339</v>
      </c>
      <c r="E3628" t="s">
        <v>7346</v>
      </c>
      <c r="F3628" s="1">
        <v>42480</v>
      </c>
      <c r="G3628" t="s">
        <v>7347</v>
      </c>
      <c r="H3628" t="s">
        <v>6073</v>
      </c>
      <c r="I3628" t="s">
        <v>20727</v>
      </c>
      <c r="J3628" s="4">
        <v>-49560</v>
      </c>
    </row>
    <row r="3629" spans="1:10" x14ac:dyDescent="0.25">
      <c r="A3629" t="s">
        <v>8</v>
      </c>
      <c r="B3629" t="s">
        <v>4818</v>
      </c>
      <c r="C3629" t="s">
        <v>7338</v>
      </c>
      <c r="D3629" t="s">
        <v>7339</v>
      </c>
      <c r="E3629" t="s">
        <v>7343</v>
      </c>
      <c r="F3629" s="1">
        <v>42480</v>
      </c>
      <c r="G3629" t="s">
        <v>7344</v>
      </c>
      <c r="H3629" t="s">
        <v>7345</v>
      </c>
      <c r="I3629" t="s">
        <v>20727</v>
      </c>
      <c r="J3629" s="4">
        <v>-49560</v>
      </c>
    </row>
    <row r="3630" spans="1:10" x14ac:dyDescent="0.25">
      <c r="A3630" t="s">
        <v>8</v>
      </c>
      <c r="B3630" t="s">
        <v>4818</v>
      </c>
      <c r="C3630" t="s">
        <v>7338</v>
      </c>
      <c r="D3630" t="s">
        <v>7339</v>
      </c>
      <c r="E3630" t="s">
        <v>7340</v>
      </c>
      <c r="F3630" s="1">
        <v>42480</v>
      </c>
      <c r="G3630" t="s">
        <v>7341</v>
      </c>
      <c r="H3630" t="s">
        <v>7342</v>
      </c>
      <c r="I3630" t="s">
        <v>21785</v>
      </c>
      <c r="J3630" s="4">
        <v>-198240</v>
      </c>
    </row>
    <row r="3631" spans="1:10" x14ac:dyDescent="0.25">
      <c r="A3631" t="s">
        <v>8</v>
      </c>
      <c r="B3631" t="s">
        <v>12</v>
      </c>
      <c r="C3631" t="s">
        <v>2300</v>
      </c>
      <c r="D3631" t="s">
        <v>2301</v>
      </c>
      <c r="E3631" t="s">
        <v>2302</v>
      </c>
      <c r="F3631" s="1">
        <v>42480</v>
      </c>
      <c r="G3631" t="s">
        <v>2303</v>
      </c>
      <c r="H3631" t="s">
        <v>2304</v>
      </c>
      <c r="I3631" t="s">
        <v>21786</v>
      </c>
      <c r="J3631" s="4">
        <v>-401200</v>
      </c>
    </row>
    <row r="3632" spans="1:10" x14ac:dyDescent="0.25">
      <c r="A3632" t="s">
        <v>8</v>
      </c>
      <c r="B3632" t="s">
        <v>4818</v>
      </c>
      <c r="C3632" t="s">
        <v>7338</v>
      </c>
      <c r="D3632" t="s">
        <v>7339</v>
      </c>
      <c r="E3632" t="s">
        <v>7348</v>
      </c>
      <c r="F3632" s="1">
        <v>42480</v>
      </c>
      <c r="G3632" t="s">
        <v>7349</v>
      </c>
      <c r="H3632" t="s">
        <v>7350</v>
      </c>
      <c r="I3632" t="s">
        <v>20727</v>
      </c>
      <c r="J3632" s="4">
        <v>-49560</v>
      </c>
    </row>
    <row r="3633" spans="1:10" x14ac:dyDescent="0.25">
      <c r="A3633" t="s">
        <v>8</v>
      </c>
      <c r="B3633" t="s">
        <v>12</v>
      </c>
      <c r="C3633" t="s">
        <v>2748</v>
      </c>
      <c r="D3633" t="s">
        <v>2749</v>
      </c>
      <c r="E3633" t="s">
        <v>2750</v>
      </c>
      <c r="F3633" s="1">
        <v>42485</v>
      </c>
      <c r="G3633" t="s">
        <v>2751</v>
      </c>
      <c r="H3633" t="s">
        <v>2752</v>
      </c>
      <c r="I3633" t="s">
        <v>22152</v>
      </c>
      <c r="J3633" s="4">
        <v>-23788.799999999999</v>
      </c>
    </row>
    <row r="3634" spans="1:10" x14ac:dyDescent="0.25">
      <c r="A3634" t="s">
        <v>8</v>
      </c>
      <c r="B3634" t="s">
        <v>4818</v>
      </c>
      <c r="C3634" t="s">
        <v>8425</v>
      </c>
      <c r="D3634" t="s">
        <v>8426</v>
      </c>
      <c r="E3634" t="s">
        <v>8431</v>
      </c>
      <c r="F3634" s="1">
        <v>42489</v>
      </c>
      <c r="G3634" t="s">
        <v>8432</v>
      </c>
      <c r="H3634" t="s">
        <v>8433</v>
      </c>
      <c r="I3634" t="s">
        <v>20562</v>
      </c>
      <c r="J3634" s="4">
        <v>-41300</v>
      </c>
    </row>
    <row r="3635" spans="1:10" x14ac:dyDescent="0.25">
      <c r="A3635" t="s">
        <v>8</v>
      </c>
      <c r="B3635" t="s">
        <v>4818</v>
      </c>
      <c r="C3635" t="s">
        <v>8425</v>
      </c>
      <c r="D3635" t="s">
        <v>8426</v>
      </c>
      <c r="E3635" t="s">
        <v>8437</v>
      </c>
      <c r="F3635" s="1">
        <v>42489</v>
      </c>
      <c r="G3635" t="s">
        <v>8438</v>
      </c>
      <c r="H3635" t="s">
        <v>8439</v>
      </c>
      <c r="I3635" t="s">
        <v>20562</v>
      </c>
      <c r="J3635" s="4">
        <v>-41300</v>
      </c>
    </row>
    <row r="3636" spans="1:10" x14ac:dyDescent="0.25">
      <c r="A3636" t="s">
        <v>8</v>
      </c>
      <c r="B3636" t="s">
        <v>4818</v>
      </c>
      <c r="C3636" t="s">
        <v>8425</v>
      </c>
      <c r="D3636" t="s">
        <v>8426</v>
      </c>
      <c r="E3636" t="s">
        <v>8434</v>
      </c>
      <c r="F3636" s="1">
        <v>42489</v>
      </c>
      <c r="G3636" t="s">
        <v>8435</v>
      </c>
      <c r="H3636" t="s">
        <v>8436</v>
      </c>
      <c r="I3636" t="s">
        <v>20562</v>
      </c>
      <c r="J3636" s="4">
        <v>-41300</v>
      </c>
    </row>
    <row r="3637" spans="1:10" x14ac:dyDescent="0.25">
      <c r="A3637" t="s">
        <v>8570</v>
      </c>
      <c r="B3637" t="s">
        <v>3388</v>
      </c>
      <c r="C3637" t="s">
        <v>15721</v>
      </c>
      <c r="D3637" t="s">
        <v>15722</v>
      </c>
      <c r="E3637" t="s">
        <v>15724</v>
      </c>
      <c r="F3637" s="1">
        <v>42493</v>
      </c>
      <c r="G3637" t="s">
        <v>15725</v>
      </c>
      <c r="H3637" t="s">
        <v>27153</v>
      </c>
      <c r="I3637" t="s">
        <v>20111</v>
      </c>
      <c r="J3637" s="4">
        <v>-32000</v>
      </c>
    </row>
    <row r="3638" spans="1:10" x14ac:dyDescent="0.25">
      <c r="A3638" t="s">
        <v>8</v>
      </c>
      <c r="B3638" t="s">
        <v>4818</v>
      </c>
      <c r="C3638" t="s">
        <v>5729</v>
      </c>
      <c r="D3638" t="s">
        <v>5730</v>
      </c>
      <c r="E3638" t="s">
        <v>5731</v>
      </c>
      <c r="F3638" s="1">
        <v>42493</v>
      </c>
      <c r="G3638" t="s">
        <v>5732</v>
      </c>
      <c r="H3638" t="s">
        <v>4858</v>
      </c>
      <c r="I3638" t="s">
        <v>20112</v>
      </c>
      <c r="J3638" s="4">
        <v>-3134533.59</v>
      </c>
    </row>
    <row r="3639" spans="1:10" x14ac:dyDescent="0.25">
      <c r="A3639" t="s">
        <v>8</v>
      </c>
      <c r="B3639" t="s">
        <v>12</v>
      </c>
      <c r="C3639" t="s">
        <v>610</v>
      </c>
      <c r="D3639" t="s">
        <v>611</v>
      </c>
      <c r="E3639" t="s">
        <v>612</v>
      </c>
      <c r="F3639" s="1">
        <v>42496</v>
      </c>
      <c r="G3639" t="s">
        <v>613</v>
      </c>
      <c r="H3639" t="s">
        <v>614</v>
      </c>
      <c r="I3639" t="s">
        <v>20429</v>
      </c>
      <c r="J3639" s="4">
        <v>-75048</v>
      </c>
    </row>
    <row r="3640" spans="1:10" x14ac:dyDescent="0.25">
      <c r="A3640" t="s">
        <v>8</v>
      </c>
      <c r="B3640" t="s">
        <v>12</v>
      </c>
      <c r="C3640" t="s">
        <v>2436</v>
      </c>
      <c r="D3640" t="s">
        <v>2437</v>
      </c>
      <c r="E3640" t="s">
        <v>2472</v>
      </c>
      <c r="F3640" s="1">
        <v>42501</v>
      </c>
      <c r="G3640" t="s">
        <v>2473</v>
      </c>
      <c r="H3640" t="s">
        <v>2474</v>
      </c>
      <c r="I3640" t="s">
        <v>19771</v>
      </c>
      <c r="J3640" s="4">
        <v>-47200</v>
      </c>
    </row>
    <row r="3641" spans="1:10" x14ac:dyDescent="0.25">
      <c r="A3641" t="s">
        <v>8570</v>
      </c>
      <c r="B3641" t="s">
        <v>4818</v>
      </c>
      <c r="C3641" t="s">
        <v>19667</v>
      </c>
      <c r="D3641" t="s">
        <v>19668</v>
      </c>
      <c r="E3641" t="s">
        <v>19669</v>
      </c>
      <c r="F3641" s="1">
        <v>42501</v>
      </c>
      <c r="G3641" t="s">
        <v>19670</v>
      </c>
      <c r="H3641" t="s">
        <v>19671</v>
      </c>
      <c r="I3641" t="s">
        <v>20934</v>
      </c>
      <c r="J3641" s="4">
        <v>-731600</v>
      </c>
    </row>
    <row r="3642" spans="1:10" x14ac:dyDescent="0.25">
      <c r="A3642" t="s">
        <v>8</v>
      </c>
      <c r="B3642" t="s">
        <v>12</v>
      </c>
      <c r="C3642" t="s">
        <v>1826</v>
      </c>
      <c r="D3642" t="s">
        <v>1827</v>
      </c>
      <c r="E3642" t="s">
        <v>1837</v>
      </c>
      <c r="F3642" s="1">
        <v>42502</v>
      </c>
      <c r="G3642" t="s">
        <v>1838</v>
      </c>
      <c r="H3642" t="s">
        <v>1839</v>
      </c>
      <c r="I3642" t="s">
        <v>21005</v>
      </c>
      <c r="J3642" s="4">
        <v>-684000</v>
      </c>
    </row>
    <row r="3643" spans="1:10" x14ac:dyDescent="0.25">
      <c r="A3643" t="s">
        <v>8</v>
      </c>
      <c r="B3643" t="s">
        <v>12</v>
      </c>
      <c r="C3643" t="s">
        <v>1566</v>
      </c>
      <c r="D3643" t="s">
        <v>1567</v>
      </c>
      <c r="E3643" t="s">
        <v>1575</v>
      </c>
      <c r="F3643" s="1">
        <v>42509</v>
      </c>
      <c r="G3643" t="s">
        <v>1576</v>
      </c>
      <c r="H3643" t="s">
        <v>1577</v>
      </c>
      <c r="I3643" t="s">
        <v>20161</v>
      </c>
      <c r="J3643" s="4">
        <v>-147500</v>
      </c>
    </row>
    <row r="3644" spans="1:10" x14ac:dyDescent="0.25">
      <c r="A3644" t="s">
        <v>8</v>
      </c>
      <c r="B3644" t="s">
        <v>12</v>
      </c>
      <c r="C3644" t="s">
        <v>1566</v>
      </c>
      <c r="D3644" t="s">
        <v>1567</v>
      </c>
      <c r="E3644" t="s">
        <v>1572</v>
      </c>
      <c r="F3644" s="1">
        <v>42509</v>
      </c>
      <c r="G3644" t="s">
        <v>1573</v>
      </c>
      <c r="H3644" t="s">
        <v>1574</v>
      </c>
      <c r="I3644" t="s">
        <v>20161</v>
      </c>
      <c r="J3644" s="4">
        <v>-147500</v>
      </c>
    </row>
    <row r="3645" spans="1:10" x14ac:dyDescent="0.25">
      <c r="A3645" t="s">
        <v>8</v>
      </c>
      <c r="B3645" t="s">
        <v>12</v>
      </c>
      <c r="C3645" t="s">
        <v>1566</v>
      </c>
      <c r="D3645" t="s">
        <v>1567</v>
      </c>
      <c r="E3645" t="s">
        <v>1578</v>
      </c>
      <c r="F3645" s="1">
        <v>42509</v>
      </c>
      <c r="G3645" t="s">
        <v>1579</v>
      </c>
      <c r="H3645" t="s">
        <v>1580</v>
      </c>
      <c r="I3645" t="s">
        <v>20161</v>
      </c>
      <c r="J3645" s="4">
        <v>-147500</v>
      </c>
    </row>
    <row r="3646" spans="1:10" x14ac:dyDescent="0.25">
      <c r="A3646" t="s">
        <v>8</v>
      </c>
      <c r="B3646" t="s">
        <v>12</v>
      </c>
      <c r="C3646" t="s">
        <v>2182</v>
      </c>
      <c r="D3646" t="s">
        <v>2183</v>
      </c>
      <c r="E3646" t="s">
        <v>2184</v>
      </c>
      <c r="F3646" s="1">
        <v>42509</v>
      </c>
      <c r="G3646" t="s">
        <v>2185</v>
      </c>
      <c r="H3646" t="s">
        <v>2186</v>
      </c>
      <c r="I3646" t="s">
        <v>21691</v>
      </c>
      <c r="J3646" s="4">
        <v>-122167.07</v>
      </c>
    </row>
    <row r="3647" spans="1:10" x14ac:dyDescent="0.25">
      <c r="A3647" t="s">
        <v>8</v>
      </c>
      <c r="B3647" t="s">
        <v>12</v>
      </c>
      <c r="C3647" t="s">
        <v>127</v>
      </c>
      <c r="D3647" t="s">
        <v>128</v>
      </c>
      <c r="E3647" t="s">
        <v>132</v>
      </c>
      <c r="F3647" s="1">
        <v>42510</v>
      </c>
      <c r="G3647" t="s">
        <v>133</v>
      </c>
      <c r="H3647" t="s">
        <v>134</v>
      </c>
      <c r="I3647" t="s">
        <v>20253</v>
      </c>
      <c r="J3647" s="4">
        <v>-13570</v>
      </c>
    </row>
    <row r="3648" spans="1:10" x14ac:dyDescent="0.25">
      <c r="A3648" t="s">
        <v>8</v>
      </c>
      <c r="B3648" t="s">
        <v>4818</v>
      </c>
      <c r="C3648" t="s">
        <v>7637</v>
      </c>
      <c r="D3648" t="s">
        <v>7638</v>
      </c>
      <c r="E3648" t="s">
        <v>7639</v>
      </c>
      <c r="F3648" s="1">
        <v>42510</v>
      </c>
      <c r="G3648" t="s">
        <v>7640</v>
      </c>
      <c r="H3648" t="s">
        <v>7641</v>
      </c>
      <c r="I3648" t="s">
        <v>20954</v>
      </c>
      <c r="J3648" s="4">
        <v>-33040</v>
      </c>
    </row>
    <row r="3649" spans="1:10" x14ac:dyDescent="0.25">
      <c r="A3649" t="s">
        <v>8</v>
      </c>
      <c r="B3649" t="s">
        <v>3388</v>
      </c>
      <c r="C3649" t="s">
        <v>4284</v>
      </c>
      <c r="D3649" t="s">
        <v>4285</v>
      </c>
      <c r="E3649" t="s">
        <v>4286</v>
      </c>
      <c r="F3649" s="1">
        <v>42510</v>
      </c>
      <c r="G3649" t="s">
        <v>161</v>
      </c>
      <c r="H3649" t="s">
        <v>4287</v>
      </c>
      <c r="I3649" t="s">
        <v>21789</v>
      </c>
      <c r="J3649" s="4">
        <v>-635618.80000000005</v>
      </c>
    </row>
    <row r="3650" spans="1:10" x14ac:dyDescent="0.25">
      <c r="A3650" t="s">
        <v>8</v>
      </c>
      <c r="B3650" t="s">
        <v>3388</v>
      </c>
      <c r="C3650" t="s">
        <v>3821</v>
      </c>
      <c r="D3650" t="s">
        <v>3822</v>
      </c>
      <c r="E3650" t="s">
        <v>3829</v>
      </c>
      <c r="F3650" s="1">
        <v>42513</v>
      </c>
      <c r="G3650" t="s">
        <v>3830</v>
      </c>
      <c r="H3650" t="s">
        <v>27154</v>
      </c>
      <c r="I3650" t="s">
        <v>22028</v>
      </c>
      <c r="J3650" s="4">
        <v>-3707.82</v>
      </c>
    </row>
    <row r="3651" spans="1:10" x14ac:dyDescent="0.25">
      <c r="A3651" t="s">
        <v>8</v>
      </c>
      <c r="B3651" t="s">
        <v>4818</v>
      </c>
      <c r="C3651" t="s">
        <v>7351</v>
      </c>
      <c r="D3651" t="s">
        <v>7352</v>
      </c>
      <c r="E3651" t="s">
        <v>7368</v>
      </c>
      <c r="F3651" s="1">
        <v>42522</v>
      </c>
      <c r="G3651" t="s">
        <v>7369</v>
      </c>
      <c r="H3651" t="s">
        <v>7370</v>
      </c>
      <c r="I3651" t="s">
        <v>19744</v>
      </c>
      <c r="J3651" s="4">
        <v>-0.02</v>
      </c>
    </row>
    <row r="3652" spans="1:10" x14ac:dyDescent="0.25">
      <c r="A3652" t="s">
        <v>8</v>
      </c>
      <c r="B3652" t="s">
        <v>3388</v>
      </c>
      <c r="C3652" t="s">
        <v>3821</v>
      </c>
      <c r="D3652" t="s">
        <v>3822</v>
      </c>
      <c r="E3652" t="s">
        <v>3831</v>
      </c>
      <c r="F3652" s="1">
        <v>42523</v>
      </c>
      <c r="G3652" t="s">
        <v>3832</v>
      </c>
      <c r="H3652" t="s">
        <v>27155</v>
      </c>
      <c r="I3652" t="s">
        <v>19989</v>
      </c>
      <c r="J3652" s="4">
        <v>-3754.65</v>
      </c>
    </row>
    <row r="3653" spans="1:10" x14ac:dyDescent="0.25">
      <c r="A3653" t="s">
        <v>8</v>
      </c>
      <c r="B3653" t="s">
        <v>12</v>
      </c>
      <c r="C3653" t="s">
        <v>964</v>
      </c>
      <c r="D3653" t="s">
        <v>965</v>
      </c>
      <c r="E3653" t="s">
        <v>1063</v>
      </c>
      <c r="F3653" s="1">
        <v>42523</v>
      </c>
      <c r="G3653" t="s">
        <v>1064</v>
      </c>
      <c r="H3653" t="s">
        <v>1065</v>
      </c>
      <c r="I3653" t="s">
        <v>19990</v>
      </c>
      <c r="J3653" s="4">
        <v>-104430</v>
      </c>
    </row>
    <row r="3654" spans="1:10" x14ac:dyDescent="0.25">
      <c r="A3654" t="s">
        <v>8</v>
      </c>
      <c r="B3654" t="s">
        <v>12</v>
      </c>
      <c r="C3654" t="s">
        <v>30</v>
      </c>
      <c r="D3654" t="s">
        <v>25</v>
      </c>
      <c r="E3654" t="s">
        <v>31</v>
      </c>
      <c r="F3654" s="1">
        <v>42524</v>
      </c>
      <c r="G3654" t="s">
        <v>32</v>
      </c>
      <c r="H3654" t="s">
        <v>33</v>
      </c>
      <c r="I3654" t="s">
        <v>20119</v>
      </c>
      <c r="J3654" s="4">
        <v>-19470</v>
      </c>
    </row>
    <row r="3655" spans="1:10" x14ac:dyDescent="0.25">
      <c r="A3655" t="s">
        <v>8</v>
      </c>
      <c r="B3655" t="s">
        <v>12</v>
      </c>
      <c r="C3655" t="s">
        <v>30</v>
      </c>
      <c r="D3655" t="s">
        <v>25</v>
      </c>
      <c r="E3655" t="s">
        <v>34</v>
      </c>
      <c r="F3655" s="1">
        <v>42524</v>
      </c>
      <c r="G3655" t="s">
        <v>35</v>
      </c>
      <c r="H3655" t="s">
        <v>33</v>
      </c>
      <c r="I3655" t="s">
        <v>20120</v>
      </c>
      <c r="J3655" s="4">
        <v>-25960</v>
      </c>
    </row>
    <row r="3656" spans="1:10" x14ac:dyDescent="0.25">
      <c r="A3656" t="s">
        <v>8</v>
      </c>
      <c r="B3656" t="s">
        <v>4818</v>
      </c>
      <c r="C3656" t="s">
        <v>6621</v>
      </c>
      <c r="D3656" t="s">
        <v>6622</v>
      </c>
      <c r="E3656" t="s">
        <v>6623</v>
      </c>
      <c r="F3656" s="1">
        <v>42526</v>
      </c>
      <c r="G3656" t="s">
        <v>6624</v>
      </c>
      <c r="H3656" t="s">
        <v>6625</v>
      </c>
      <c r="I3656" t="s">
        <v>20333</v>
      </c>
      <c r="J3656" s="4">
        <v>-114937.9</v>
      </c>
    </row>
    <row r="3657" spans="1:10" x14ac:dyDescent="0.25">
      <c r="A3657" t="s">
        <v>8</v>
      </c>
      <c r="B3657" t="s">
        <v>3388</v>
      </c>
      <c r="C3657" t="s">
        <v>3821</v>
      </c>
      <c r="D3657" t="s">
        <v>3822</v>
      </c>
      <c r="E3657" t="s">
        <v>3835</v>
      </c>
      <c r="F3657" s="1">
        <v>42528</v>
      </c>
      <c r="G3657" t="s">
        <v>3836</v>
      </c>
      <c r="H3657" t="s">
        <v>27156</v>
      </c>
      <c r="I3657" t="s">
        <v>20522</v>
      </c>
      <c r="J3657" s="4">
        <v>-4115.59</v>
      </c>
    </row>
    <row r="3658" spans="1:10" x14ac:dyDescent="0.25">
      <c r="A3658" t="s">
        <v>8</v>
      </c>
      <c r="B3658" t="s">
        <v>3388</v>
      </c>
      <c r="C3658" t="s">
        <v>3821</v>
      </c>
      <c r="D3658" t="s">
        <v>3822</v>
      </c>
      <c r="E3658" t="s">
        <v>3833</v>
      </c>
      <c r="F3658" s="1">
        <v>42528</v>
      </c>
      <c r="G3658" t="s">
        <v>3834</v>
      </c>
      <c r="H3658" t="s">
        <v>27157</v>
      </c>
      <c r="I3658" t="s">
        <v>20523</v>
      </c>
      <c r="J3658" s="4">
        <v>-3881.96</v>
      </c>
    </row>
    <row r="3659" spans="1:10" x14ac:dyDescent="0.25">
      <c r="A3659" t="s">
        <v>8570</v>
      </c>
      <c r="B3659" t="s">
        <v>3388</v>
      </c>
      <c r="C3659" t="s">
        <v>17328</v>
      </c>
      <c r="D3659" t="s">
        <v>17329</v>
      </c>
      <c r="E3659" t="s">
        <v>17330</v>
      </c>
      <c r="F3659" s="1">
        <v>42528</v>
      </c>
      <c r="G3659" t="s">
        <v>17331</v>
      </c>
      <c r="H3659" t="s">
        <v>27158</v>
      </c>
      <c r="I3659" t="s">
        <v>20524</v>
      </c>
      <c r="J3659" s="4">
        <v>-133200</v>
      </c>
    </row>
    <row r="3660" spans="1:10" x14ac:dyDescent="0.25">
      <c r="A3660" t="s">
        <v>8</v>
      </c>
      <c r="B3660" t="s">
        <v>12</v>
      </c>
      <c r="C3660" t="s">
        <v>503</v>
      </c>
      <c r="D3660" t="s">
        <v>504</v>
      </c>
      <c r="E3660" t="s">
        <v>526</v>
      </c>
      <c r="F3660" s="1">
        <v>42529</v>
      </c>
      <c r="G3660" t="s">
        <v>527</v>
      </c>
      <c r="H3660" t="s">
        <v>521</v>
      </c>
      <c r="I3660" t="s">
        <v>20634</v>
      </c>
      <c r="J3660" s="4">
        <v>-38468</v>
      </c>
    </row>
    <row r="3661" spans="1:10" x14ac:dyDescent="0.25">
      <c r="A3661" t="s">
        <v>8</v>
      </c>
      <c r="B3661" t="s">
        <v>12</v>
      </c>
      <c r="C3661" t="s">
        <v>503</v>
      </c>
      <c r="D3661" t="s">
        <v>504</v>
      </c>
      <c r="E3661" t="s">
        <v>524</v>
      </c>
      <c r="F3661" s="1">
        <v>42529</v>
      </c>
      <c r="G3661" t="s">
        <v>525</v>
      </c>
      <c r="H3661" t="s">
        <v>521</v>
      </c>
      <c r="I3661" t="s">
        <v>20635</v>
      </c>
      <c r="J3661" s="4">
        <v>-14832.6</v>
      </c>
    </row>
    <row r="3662" spans="1:10" x14ac:dyDescent="0.25">
      <c r="A3662" t="s">
        <v>8</v>
      </c>
      <c r="B3662" t="s">
        <v>12</v>
      </c>
      <c r="C3662" t="s">
        <v>503</v>
      </c>
      <c r="D3662" t="s">
        <v>504</v>
      </c>
      <c r="E3662" t="s">
        <v>532</v>
      </c>
      <c r="F3662" s="1">
        <v>42529</v>
      </c>
      <c r="G3662" t="s">
        <v>533</v>
      </c>
      <c r="H3662" t="s">
        <v>521</v>
      </c>
      <c r="I3662" t="s">
        <v>20636</v>
      </c>
      <c r="J3662" s="4">
        <v>-55808.1</v>
      </c>
    </row>
    <row r="3663" spans="1:10" x14ac:dyDescent="0.25">
      <c r="A3663" t="s">
        <v>8</v>
      </c>
      <c r="B3663" t="s">
        <v>12</v>
      </c>
      <c r="C3663" t="s">
        <v>503</v>
      </c>
      <c r="D3663" t="s">
        <v>504</v>
      </c>
      <c r="E3663" t="s">
        <v>538</v>
      </c>
      <c r="F3663" s="1">
        <v>42529</v>
      </c>
      <c r="G3663" t="s">
        <v>539</v>
      </c>
      <c r="H3663" t="s">
        <v>521</v>
      </c>
      <c r="I3663" t="s">
        <v>20637</v>
      </c>
      <c r="J3663" s="4">
        <v>-41895.9</v>
      </c>
    </row>
    <row r="3664" spans="1:10" x14ac:dyDescent="0.25">
      <c r="A3664" t="s">
        <v>8</v>
      </c>
      <c r="B3664" t="s">
        <v>12</v>
      </c>
      <c r="C3664" t="s">
        <v>503</v>
      </c>
      <c r="D3664" t="s">
        <v>504</v>
      </c>
      <c r="E3664" t="s">
        <v>534</v>
      </c>
      <c r="F3664" s="1">
        <v>42529</v>
      </c>
      <c r="G3664" t="s">
        <v>535</v>
      </c>
      <c r="H3664" t="s">
        <v>521</v>
      </c>
      <c r="I3664" t="s">
        <v>20638</v>
      </c>
      <c r="J3664" s="4">
        <v>-57991.1</v>
      </c>
    </row>
    <row r="3665" spans="1:10" x14ac:dyDescent="0.25">
      <c r="A3665" t="s">
        <v>8</v>
      </c>
      <c r="B3665" t="s">
        <v>12</v>
      </c>
      <c r="C3665" t="s">
        <v>503</v>
      </c>
      <c r="D3665" t="s">
        <v>504</v>
      </c>
      <c r="E3665" t="s">
        <v>540</v>
      </c>
      <c r="F3665" s="1">
        <v>42529</v>
      </c>
      <c r="G3665" t="s">
        <v>541</v>
      </c>
      <c r="H3665" t="s">
        <v>521</v>
      </c>
      <c r="I3665" t="s">
        <v>20639</v>
      </c>
      <c r="J3665" s="4">
        <v>-12667.3</v>
      </c>
    </row>
    <row r="3666" spans="1:10" x14ac:dyDescent="0.25">
      <c r="A3666" t="s">
        <v>8</v>
      </c>
      <c r="B3666" t="s">
        <v>12</v>
      </c>
      <c r="C3666" t="s">
        <v>503</v>
      </c>
      <c r="D3666" t="s">
        <v>504</v>
      </c>
      <c r="E3666" t="s">
        <v>546</v>
      </c>
      <c r="F3666" s="1">
        <v>42529</v>
      </c>
      <c r="G3666" t="s">
        <v>547</v>
      </c>
      <c r="H3666" t="s">
        <v>521</v>
      </c>
      <c r="I3666" t="s">
        <v>20640</v>
      </c>
      <c r="J3666" s="4">
        <v>-17464</v>
      </c>
    </row>
    <row r="3667" spans="1:10" x14ac:dyDescent="0.25">
      <c r="A3667" t="s">
        <v>8</v>
      </c>
      <c r="B3667" t="s">
        <v>12</v>
      </c>
      <c r="C3667" t="s">
        <v>503</v>
      </c>
      <c r="D3667" t="s">
        <v>504</v>
      </c>
      <c r="E3667" t="s">
        <v>536</v>
      </c>
      <c r="F3667" s="1">
        <v>42529</v>
      </c>
      <c r="G3667" t="s">
        <v>537</v>
      </c>
      <c r="H3667" t="s">
        <v>521</v>
      </c>
      <c r="I3667" t="s">
        <v>20641</v>
      </c>
      <c r="J3667" s="4">
        <v>-32686</v>
      </c>
    </row>
    <row r="3668" spans="1:10" x14ac:dyDescent="0.25">
      <c r="A3668" t="s">
        <v>8</v>
      </c>
      <c r="B3668" t="s">
        <v>12</v>
      </c>
      <c r="C3668" t="s">
        <v>503</v>
      </c>
      <c r="D3668" t="s">
        <v>504</v>
      </c>
      <c r="E3668" t="s">
        <v>548</v>
      </c>
      <c r="F3668" s="1">
        <v>42529</v>
      </c>
      <c r="G3668" t="s">
        <v>549</v>
      </c>
      <c r="H3668" t="s">
        <v>521</v>
      </c>
      <c r="I3668" t="s">
        <v>20642</v>
      </c>
      <c r="J3668" s="4">
        <v>-17759</v>
      </c>
    </row>
    <row r="3669" spans="1:10" x14ac:dyDescent="0.25">
      <c r="A3669" t="s">
        <v>8570</v>
      </c>
      <c r="B3669" t="s">
        <v>3388</v>
      </c>
      <c r="C3669" t="s">
        <v>15565</v>
      </c>
      <c r="D3669" t="s">
        <v>15566</v>
      </c>
      <c r="E3669" t="s">
        <v>15567</v>
      </c>
      <c r="F3669" s="1">
        <v>42529</v>
      </c>
      <c r="G3669" t="s">
        <v>15568</v>
      </c>
      <c r="H3669" t="s">
        <v>27159</v>
      </c>
      <c r="I3669" t="s">
        <v>20643</v>
      </c>
      <c r="J3669" s="4">
        <v>-72000</v>
      </c>
    </row>
    <row r="3670" spans="1:10" x14ac:dyDescent="0.25">
      <c r="A3670" t="s">
        <v>8</v>
      </c>
      <c r="B3670" t="s">
        <v>12</v>
      </c>
      <c r="C3670" t="s">
        <v>503</v>
      </c>
      <c r="D3670" t="s">
        <v>504</v>
      </c>
      <c r="E3670" t="s">
        <v>542</v>
      </c>
      <c r="F3670" s="1">
        <v>42529</v>
      </c>
      <c r="G3670" t="s">
        <v>543</v>
      </c>
      <c r="H3670" t="s">
        <v>521</v>
      </c>
      <c r="I3670" t="s">
        <v>20644</v>
      </c>
      <c r="J3670" s="4">
        <v>-24614.799999999999</v>
      </c>
    </row>
    <row r="3671" spans="1:10" x14ac:dyDescent="0.25">
      <c r="A3671" t="s">
        <v>8</v>
      </c>
      <c r="B3671" t="s">
        <v>12</v>
      </c>
      <c r="C3671" t="s">
        <v>503</v>
      </c>
      <c r="D3671" t="s">
        <v>504</v>
      </c>
      <c r="E3671" t="s">
        <v>522</v>
      </c>
      <c r="F3671" s="1">
        <v>42529</v>
      </c>
      <c r="G3671" t="s">
        <v>523</v>
      </c>
      <c r="H3671" t="s">
        <v>521</v>
      </c>
      <c r="I3671" t="s">
        <v>20645</v>
      </c>
      <c r="J3671" s="4">
        <v>-126271.8</v>
      </c>
    </row>
    <row r="3672" spans="1:10" x14ac:dyDescent="0.25">
      <c r="A3672" t="s">
        <v>8</v>
      </c>
      <c r="B3672" t="s">
        <v>12</v>
      </c>
      <c r="C3672" t="s">
        <v>503</v>
      </c>
      <c r="D3672" t="s">
        <v>504</v>
      </c>
      <c r="E3672" t="s">
        <v>528</v>
      </c>
      <c r="F3672" s="1">
        <v>42529</v>
      </c>
      <c r="G3672" t="s">
        <v>529</v>
      </c>
      <c r="H3672" t="s">
        <v>521</v>
      </c>
      <c r="I3672" t="s">
        <v>20646</v>
      </c>
      <c r="J3672" s="4">
        <v>-39766</v>
      </c>
    </row>
    <row r="3673" spans="1:10" x14ac:dyDescent="0.25">
      <c r="A3673" t="s">
        <v>8</v>
      </c>
      <c r="B3673" t="s">
        <v>12</v>
      </c>
      <c r="C3673" t="s">
        <v>503</v>
      </c>
      <c r="D3673" t="s">
        <v>504</v>
      </c>
      <c r="E3673" t="s">
        <v>530</v>
      </c>
      <c r="F3673" s="1">
        <v>42529</v>
      </c>
      <c r="G3673" t="s">
        <v>531</v>
      </c>
      <c r="H3673" t="s">
        <v>521</v>
      </c>
      <c r="I3673" t="s">
        <v>20647</v>
      </c>
      <c r="J3673" s="4">
        <v>-16407.900000000001</v>
      </c>
    </row>
    <row r="3674" spans="1:10" x14ac:dyDescent="0.25">
      <c r="A3674" t="s">
        <v>8</v>
      </c>
      <c r="B3674" t="s">
        <v>12</v>
      </c>
      <c r="C3674" t="s">
        <v>503</v>
      </c>
      <c r="D3674" t="s">
        <v>504</v>
      </c>
      <c r="E3674" t="s">
        <v>544</v>
      </c>
      <c r="F3674" s="1">
        <v>42529</v>
      </c>
      <c r="G3674" t="s">
        <v>545</v>
      </c>
      <c r="H3674" t="s">
        <v>521</v>
      </c>
      <c r="I3674" t="s">
        <v>20648</v>
      </c>
      <c r="J3674" s="4">
        <v>-12331</v>
      </c>
    </row>
    <row r="3675" spans="1:10" x14ac:dyDescent="0.25">
      <c r="A3675" t="s">
        <v>8</v>
      </c>
      <c r="B3675" t="s">
        <v>12</v>
      </c>
      <c r="C3675" t="s">
        <v>503</v>
      </c>
      <c r="D3675" t="s">
        <v>504</v>
      </c>
      <c r="E3675" t="s">
        <v>519</v>
      </c>
      <c r="F3675" s="1">
        <v>42529</v>
      </c>
      <c r="G3675" t="s">
        <v>520</v>
      </c>
      <c r="H3675" t="s">
        <v>521</v>
      </c>
      <c r="I3675" t="s">
        <v>20649</v>
      </c>
      <c r="J3675" s="4">
        <v>-49276.800000000003</v>
      </c>
    </row>
    <row r="3676" spans="1:10" x14ac:dyDescent="0.25">
      <c r="A3676" t="s">
        <v>8</v>
      </c>
      <c r="B3676" t="s">
        <v>3388</v>
      </c>
      <c r="C3676" t="s">
        <v>4320</v>
      </c>
      <c r="D3676" t="s">
        <v>4321</v>
      </c>
      <c r="E3676" t="s">
        <v>4322</v>
      </c>
      <c r="F3676" s="1">
        <v>42535</v>
      </c>
      <c r="G3676" t="s">
        <v>2006</v>
      </c>
      <c r="H3676" t="s">
        <v>4323</v>
      </c>
      <c r="I3676" t="s">
        <v>21190</v>
      </c>
      <c r="J3676" s="4">
        <v>-69761.600000000006</v>
      </c>
    </row>
    <row r="3677" spans="1:10" x14ac:dyDescent="0.25">
      <c r="A3677" t="s">
        <v>8</v>
      </c>
      <c r="B3677" t="s">
        <v>3388</v>
      </c>
      <c r="C3677" t="s">
        <v>3600</v>
      </c>
      <c r="D3677" t="s">
        <v>3601</v>
      </c>
      <c r="E3677" t="s">
        <v>3602</v>
      </c>
      <c r="F3677" s="1">
        <v>42536</v>
      </c>
      <c r="G3677" t="s">
        <v>1634</v>
      </c>
      <c r="H3677" t="s">
        <v>27160</v>
      </c>
      <c r="I3677" t="s">
        <v>21285</v>
      </c>
      <c r="J3677" s="4">
        <v>-318010</v>
      </c>
    </row>
    <row r="3678" spans="1:10" x14ac:dyDescent="0.25">
      <c r="A3678" t="s">
        <v>8</v>
      </c>
      <c r="B3678" t="s">
        <v>3388</v>
      </c>
      <c r="C3678" t="s">
        <v>3600</v>
      </c>
      <c r="D3678" t="s">
        <v>3601</v>
      </c>
      <c r="E3678" t="s">
        <v>3603</v>
      </c>
      <c r="F3678" s="1">
        <v>42538</v>
      </c>
      <c r="G3678" t="s">
        <v>2337</v>
      </c>
      <c r="H3678" t="s">
        <v>27161</v>
      </c>
      <c r="I3678" t="s">
        <v>21498</v>
      </c>
      <c r="J3678" s="4">
        <v>-399784</v>
      </c>
    </row>
    <row r="3679" spans="1:10" x14ac:dyDescent="0.25">
      <c r="A3679" t="s">
        <v>8</v>
      </c>
      <c r="B3679" t="s">
        <v>12</v>
      </c>
      <c r="C3679" t="s">
        <v>2998</v>
      </c>
      <c r="D3679" t="s">
        <v>2999</v>
      </c>
      <c r="E3679" t="s">
        <v>3017</v>
      </c>
      <c r="F3679" s="1">
        <v>42538</v>
      </c>
      <c r="G3679" t="s">
        <v>3018</v>
      </c>
      <c r="H3679" t="s">
        <v>3019</v>
      </c>
      <c r="I3679" t="s">
        <v>21505</v>
      </c>
      <c r="J3679" s="4">
        <v>-183490</v>
      </c>
    </row>
    <row r="3680" spans="1:10" x14ac:dyDescent="0.25">
      <c r="A3680" t="s">
        <v>8</v>
      </c>
      <c r="B3680" t="s">
        <v>4818</v>
      </c>
      <c r="C3680" t="s">
        <v>6929</v>
      </c>
      <c r="D3680" t="s">
        <v>6930</v>
      </c>
      <c r="E3680" t="s">
        <v>6931</v>
      </c>
      <c r="F3680" s="1">
        <v>42541</v>
      </c>
      <c r="G3680" t="s">
        <v>6932</v>
      </c>
      <c r="H3680" t="s">
        <v>450</v>
      </c>
      <c r="I3680" t="s">
        <v>21794</v>
      </c>
      <c r="J3680" s="4">
        <v>-1815661.49</v>
      </c>
    </row>
    <row r="3681" spans="1:10" x14ac:dyDescent="0.25">
      <c r="A3681" t="s">
        <v>8</v>
      </c>
      <c r="B3681" t="s">
        <v>4818</v>
      </c>
      <c r="C3681" t="s">
        <v>7637</v>
      </c>
      <c r="D3681" t="s">
        <v>7638</v>
      </c>
      <c r="E3681" t="s">
        <v>7642</v>
      </c>
      <c r="F3681" s="1">
        <v>42541</v>
      </c>
      <c r="G3681" t="s">
        <v>7643</v>
      </c>
      <c r="H3681" t="s">
        <v>7644</v>
      </c>
      <c r="I3681" t="s">
        <v>20954</v>
      </c>
      <c r="J3681" s="4">
        <v>-33040</v>
      </c>
    </row>
    <row r="3682" spans="1:10" x14ac:dyDescent="0.25">
      <c r="A3682" t="s">
        <v>8</v>
      </c>
      <c r="B3682" t="s">
        <v>4818</v>
      </c>
      <c r="C3682" t="s">
        <v>7043</v>
      </c>
      <c r="D3682" t="s">
        <v>7044</v>
      </c>
      <c r="E3682" t="s">
        <v>7047</v>
      </c>
      <c r="F3682" s="1">
        <v>42541</v>
      </c>
      <c r="G3682" t="s">
        <v>7048</v>
      </c>
      <c r="H3682" t="s">
        <v>7049</v>
      </c>
      <c r="I3682" t="s">
        <v>20507</v>
      </c>
      <c r="J3682" s="4">
        <v>-9440</v>
      </c>
    </row>
    <row r="3683" spans="1:10" x14ac:dyDescent="0.25">
      <c r="A3683" t="s">
        <v>8</v>
      </c>
      <c r="B3683" t="s">
        <v>4818</v>
      </c>
      <c r="C3683" t="s">
        <v>5422</v>
      </c>
      <c r="D3683" t="s">
        <v>5423</v>
      </c>
      <c r="E3683" t="s">
        <v>5424</v>
      </c>
      <c r="F3683" s="1">
        <v>42542</v>
      </c>
      <c r="G3683" t="s">
        <v>5425</v>
      </c>
      <c r="H3683" t="s">
        <v>5426</v>
      </c>
      <c r="I3683" t="s">
        <v>21881</v>
      </c>
      <c r="J3683" s="4">
        <v>-4130</v>
      </c>
    </row>
    <row r="3684" spans="1:10" x14ac:dyDescent="0.25">
      <c r="A3684" t="s">
        <v>8</v>
      </c>
      <c r="B3684" t="s">
        <v>12</v>
      </c>
      <c r="C3684" t="s">
        <v>964</v>
      </c>
      <c r="D3684" t="s">
        <v>965</v>
      </c>
      <c r="E3684" t="s">
        <v>1066</v>
      </c>
      <c r="F3684" s="1">
        <v>42543</v>
      </c>
      <c r="G3684" t="s">
        <v>1067</v>
      </c>
      <c r="H3684" t="s">
        <v>1065</v>
      </c>
      <c r="I3684" t="s">
        <v>21964</v>
      </c>
      <c r="J3684" s="4">
        <v>-65490</v>
      </c>
    </row>
    <row r="3685" spans="1:10" x14ac:dyDescent="0.25">
      <c r="A3685" t="s">
        <v>8</v>
      </c>
      <c r="B3685" t="s">
        <v>12</v>
      </c>
      <c r="C3685" t="s">
        <v>964</v>
      </c>
      <c r="D3685" t="s">
        <v>965</v>
      </c>
      <c r="E3685" t="s">
        <v>1068</v>
      </c>
      <c r="F3685" s="1">
        <v>42543</v>
      </c>
      <c r="G3685" t="s">
        <v>1069</v>
      </c>
      <c r="H3685" t="s">
        <v>1065</v>
      </c>
      <c r="I3685" t="s">
        <v>19990</v>
      </c>
      <c r="J3685" s="4">
        <v>-104430</v>
      </c>
    </row>
    <row r="3686" spans="1:10" x14ac:dyDescent="0.25">
      <c r="A3686" t="s">
        <v>8</v>
      </c>
      <c r="B3686" t="s">
        <v>12</v>
      </c>
      <c r="C3686" t="s">
        <v>1248</v>
      </c>
      <c r="D3686" t="s">
        <v>1249</v>
      </c>
      <c r="E3686" t="s">
        <v>1253</v>
      </c>
      <c r="F3686" s="1">
        <v>42543</v>
      </c>
      <c r="G3686" t="s">
        <v>1254</v>
      </c>
      <c r="H3686" t="s">
        <v>1252</v>
      </c>
      <c r="I3686" t="s">
        <v>21965</v>
      </c>
      <c r="J3686" s="4">
        <v>-775832.06</v>
      </c>
    </row>
    <row r="3687" spans="1:10" x14ac:dyDescent="0.25">
      <c r="A3687" t="s">
        <v>8</v>
      </c>
      <c r="B3687" t="s">
        <v>3388</v>
      </c>
      <c r="C3687" t="s">
        <v>3600</v>
      </c>
      <c r="D3687" t="s">
        <v>3601</v>
      </c>
      <c r="E3687" t="s">
        <v>3604</v>
      </c>
      <c r="F3687" s="1">
        <v>42543</v>
      </c>
      <c r="G3687" t="s">
        <v>3605</v>
      </c>
      <c r="H3687" t="s">
        <v>27162</v>
      </c>
      <c r="I3687" t="s">
        <v>21966</v>
      </c>
      <c r="J3687" s="4">
        <v>-417956</v>
      </c>
    </row>
    <row r="3688" spans="1:10" x14ac:dyDescent="0.25">
      <c r="A3688" t="s">
        <v>8570</v>
      </c>
      <c r="B3688" t="s">
        <v>3388</v>
      </c>
      <c r="C3688" t="s">
        <v>15199</v>
      </c>
      <c r="D3688" t="s">
        <v>15200</v>
      </c>
      <c r="E3688" t="s">
        <v>15209</v>
      </c>
      <c r="F3688" s="1">
        <v>42543</v>
      </c>
      <c r="G3688" t="s">
        <v>15210</v>
      </c>
      <c r="H3688" t="s">
        <v>27163</v>
      </c>
      <c r="I3688" t="s">
        <v>20294</v>
      </c>
      <c r="J3688" s="4">
        <v>-8000</v>
      </c>
    </row>
    <row r="3689" spans="1:10" x14ac:dyDescent="0.25">
      <c r="A3689" t="s">
        <v>8</v>
      </c>
      <c r="B3689" t="s">
        <v>12</v>
      </c>
      <c r="C3689" t="s">
        <v>1248</v>
      </c>
      <c r="D3689" t="s">
        <v>1249</v>
      </c>
      <c r="E3689" t="s">
        <v>1250</v>
      </c>
      <c r="F3689" s="1">
        <v>42543</v>
      </c>
      <c r="G3689" t="s">
        <v>1251</v>
      </c>
      <c r="H3689" t="s">
        <v>1252</v>
      </c>
      <c r="I3689" t="s">
        <v>21967</v>
      </c>
      <c r="J3689" s="4">
        <v>-865884</v>
      </c>
    </row>
    <row r="3690" spans="1:10" x14ac:dyDescent="0.25">
      <c r="A3690" t="s">
        <v>8</v>
      </c>
      <c r="B3690" t="s">
        <v>12</v>
      </c>
      <c r="C3690" t="s">
        <v>503</v>
      </c>
      <c r="D3690" t="s">
        <v>504</v>
      </c>
      <c r="E3690" t="s">
        <v>567</v>
      </c>
      <c r="F3690" s="1">
        <v>42548</v>
      </c>
      <c r="G3690" t="s">
        <v>568</v>
      </c>
      <c r="H3690" t="s">
        <v>552</v>
      </c>
      <c r="I3690" t="s">
        <v>22369</v>
      </c>
      <c r="J3690" s="4">
        <v>-9681.9</v>
      </c>
    </row>
    <row r="3691" spans="1:10" x14ac:dyDescent="0.25">
      <c r="A3691" t="s">
        <v>8</v>
      </c>
      <c r="B3691" t="s">
        <v>12</v>
      </c>
      <c r="C3691" t="s">
        <v>503</v>
      </c>
      <c r="D3691" t="s">
        <v>504</v>
      </c>
      <c r="E3691" t="s">
        <v>565</v>
      </c>
      <c r="F3691" s="1">
        <v>42548</v>
      </c>
      <c r="G3691" t="s">
        <v>566</v>
      </c>
      <c r="H3691" t="s">
        <v>552</v>
      </c>
      <c r="I3691" t="s">
        <v>22370</v>
      </c>
      <c r="J3691" s="4">
        <v>-122838</v>
      </c>
    </row>
    <row r="3692" spans="1:10" x14ac:dyDescent="0.25">
      <c r="A3692" t="s">
        <v>8</v>
      </c>
      <c r="B3692" t="s">
        <v>12</v>
      </c>
      <c r="C3692" t="s">
        <v>503</v>
      </c>
      <c r="D3692" t="s">
        <v>504</v>
      </c>
      <c r="E3692" t="s">
        <v>557</v>
      </c>
      <c r="F3692" s="1">
        <v>42548</v>
      </c>
      <c r="G3692" t="s">
        <v>558</v>
      </c>
      <c r="H3692" t="s">
        <v>552</v>
      </c>
      <c r="I3692" t="s">
        <v>22371</v>
      </c>
      <c r="J3692" s="4">
        <v>-18644</v>
      </c>
    </row>
    <row r="3693" spans="1:10" x14ac:dyDescent="0.25">
      <c r="A3693" t="s">
        <v>8</v>
      </c>
      <c r="B3693" t="s">
        <v>12</v>
      </c>
      <c r="C3693" t="s">
        <v>503</v>
      </c>
      <c r="D3693" t="s">
        <v>504</v>
      </c>
      <c r="E3693" t="s">
        <v>561</v>
      </c>
      <c r="F3693" s="1">
        <v>42548</v>
      </c>
      <c r="G3693" t="s">
        <v>562</v>
      </c>
      <c r="H3693" t="s">
        <v>552</v>
      </c>
      <c r="I3693" t="s">
        <v>22372</v>
      </c>
      <c r="J3693" s="4">
        <v>-33453</v>
      </c>
    </row>
    <row r="3694" spans="1:10" x14ac:dyDescent="0.25">
      <c r="A3694" t="s">
        <v>8</v>
      </c>
      <c r="B3694" t="s">
        <v>12</v>
      </c>
      <c r="C3694" t="s">
        <v>503</v>
      </c>
      <c r="D3694" t="s">
        <v>504</v>
      </c>
      <c r="E3694" t="s">
        <v>559</v>
      </c>
      <c r="F3694" s="1">
        <v>42548</v>
      </c>
      <c r="G3694" t="s">
        <v>560</v>
      </c>
      <c r="H3694" t="s">
        <v>552</v>
      </c>
      <c r="I3694" t="s">
        <v>22373</v>
      </c>
      <c r="J3694" s="4">
        <v>-43483</v>
      </c>
    </row>
    <row r="3695" spans="1:10" x14ac:dyDescent="0.25">
      <c r="A3695" t="s">
        <v>8</v>
      </c>
      <c r="B3695" t="s">
        <v>12</v>
      </c>
      <c r="C3695" t="s">
        <v>503</v>
      </c>
      <c r="D3695" t="s">
        <v>504</v>
      </c>
      <c r="E3695" t="s">
        <v>563</v>
      </c>
      <c r="F3695" s="1">
        <v>42548</v>
      </c>
      <c r="G3695" t="s">
        <v>564</v>
      </c>
      <c r="H3695" t="s">
        <v>552</v>
      </c>
      <c r="I3695" t="s">
        <v>22374</v>
      </c>
      <c r="J3695" s="4">
        <v>-43754.400000000001</v>
      </c>
    </row>
    <row r="3696" spans="1:10" x14ac:dyDescent="0.25">
      <c r="A3696" t="s">
        <v>8</v>
      </c>
      <c r="B3696" t="s">
        <v>12</v>
      </c>
      <c r="C3696" t="s">
        <v>503</v>
      </c>
      <c r="D3696" t="s">
        <v>504</v>
      </c>
      <c r="E3696" t="s">
        <v>553</v>
      </c>
      <c r="F3696" s="1">
        <v>42548</v>
      </c>
      <c r="G3696" t="s">
        <v>554</v>
      </c>
      <c r="H3696" t="s">
        <v>552</v>
      </c>
      <c r="I3696" t="s">
        <v>22375</v>
      </c>
      <c r="J3696" s="4">
        <v>-24803.599999999999</v>
      </c>
    </row>
    <row r="3697" spans="1:10" x14ac:dyDescent="0.25">
      <c r="A3697" t="s">
        <v>8</v>
      </c>
      <c r="B3697" t="s">
        <v>12</v>
      </c>
      <c r="C3697" t="s">
        <v>503</v>
      </c>
      <c r="D3697" t="s">
        <v>504</v>
      </c>
      <c r="E3697" t="s">
        <v>555</v>
      </c>
      <c r="F3697" s="1">
        <v>42548</v>
      </c>
      <c r="G3697" t="s">
        <v>556</v>
      </c>
      <c r="H3697" t="s">
        <v>552</v>
      </c>
      <c r="I3697" t="s">
        <v>22376</v>
      </c>
      <c r="J3697" s="4">
        <v>-12744</v>
      </c>
    </row>
    <row r="3698" spans="1:10" x14ac:dyDescent="0.25">
      <c r="A3698" t="s">
        <v>8</v>
      </c>
      <c r="B3698" t="s">
        <v>12</v>
      </c>
      <c r="C3698" t="s">
        <v>503</v>
      </c>
      <c r="D3698" t="s">
        <v>504</v>
      </c>
      <c r="E3698" t="s">
        <v>569</v>
      </c>
      <c r="F3698" s="1">
        <v>42548</v>
      </c>
      <c r="G3698" t="s">
        <v>570</v>
      </c>
      <c r="H3698" t="s">
        <v>552</v>
      </c>
      <c r="I3698" t="s">
        <v>22377</v>
      </c>
      <c r="J3698" s="4">
        <v>-30373.200000000001</v>
      </c>
    </row>
    <row r="3699" spans="1:10" x14ac:dyDescent="0.25">
      <c r="A3699" t="s">
        <v>8</v>
      </c>
      <c r="B3699" t="s">
        <v>12</v>
      </c>
      <c r="C3699" t="s">
        <v>503</v>
      </c>
      <c r="D3699" t="s">
        <v>504</v>
      </c>
      <c r="E3699" t="s">
        <v>550</v>
      </c>
      <c r="F3699" s="1">
        <v>42548</v>
      </c>
      <c r="G3699" t="s">
        <v>551</v>
      </c>
      <c r="H3699" t="s">
        <v>552</v>
      </c>
      <c r="I3699" t="s">
        <v>22378</v>
      </c>
      <c r="J3699" s="4">
        <v>-23145.7</v>
      </c>
    </row>
    <row r="3700" spans="1:10" x14ac:dyDescent="0.25">
      <c r="A3700" t="s">
        <v>8</v>
      </c>
      <c r="B3700" t="s">
        <v>4818</v>
      </c>
      <c r="C3700" t="s">
        <v>8468</v>
      </c>
      <c r="D3700" t="s">
        <v>8469</v>
      </c>
      <c r="E3700" t="s">
        <v>8484</v>
      </c>
      <c r="F3700" s="1">
        <v>42548</v>
      </c>
      <c r="G3700" t="s">
        <v>8485</v>
      </c>
      <c r="H3700" t="s">
        <v>27164</v>
      </c>
      <c r="I3700" t="s">
        <v>22379</v>
      </c>
      <c r="J3700" s="4">
        <v>-40200</v>
      </c>
    </row>
    <row r="3701" spans="1:10" x14ac:dyDescent="0.25">
      <c r="A3701" t="s">
        <v>8</v>
      </c>
      <c r="B3701" t="s">
        <v>4818</v>
      </c>
      <c r="C3701" t="s">
        <v>7819</v>
      </c>
      <c r="D3701" t="s">
        <v>7820</v>
      </c>
      <c r="E3701" t="s">
        <v>7826</v>
      </c>
      <c r="F3701" s="1">
        <v>42549</v>
      </c>
      <c r="G3701" t="s">
        <v>2660</v>
      </c>
      <c r="H3701" t="s">
        <v>7827</v>
      </c>
      <c r="I3701" t="s">
        <v>22473</v>
      </c>
      <c r="J3701" s="4">
        <v>-45627.35</v>
      </c>
    </row>
    <row r="3702" spans="1:10" x14ac:dyDescent="0.25">
      <c r="A3702" t="s">
        <v>8</v>
      </c>
      <c r="B3702" t="s">
        <v>4818</v>
      </c>
      <c r="C3702" t="s">
        <v>7472</v>
      </c>
      <c r="D3702" t="s">
        <v>7473</v>
      </c>
      <c r="E3702" t="s">
        <v>7474</v>
      </c>
      <c r="F3702" s="1">
        <v>42549</v>
      </c>
      <c r="G3702" t="s">
        <v>7475</v>
      </c>
      <c r="H3702" t="s">
        <v>7476</v>
      </c>
      <c r="I3702" t="s">
        <v>22474</v>
      </c>
      <c r="J3702" s="4">
        <v>-2068251.31</v>
      </c>
    </row>
    <row r="3703" spans="1:10" x14ac:dyDescent="0.25">
      <c r="A3703" t="s">
        <v>8</v>
      </c>
      <c r="B3703" t="s">
        <v>4818</v>
      </c>
      <c r="C3703" t="s">
        <v>8468</v>
      </c>
      <c r="D3703" t="s">
        <v>8469</v>
      </c>
      <c r="E3703" t="s">
        <v>8486</v>
      </c>
      <c r="F3703" s="1">
        <v>42549</v>
      </c>
      <c r="G3703" t="s">
        <v>8487</v>
      </c>
      <c r="H3703" t="s">
        <v>27165</v>
      </c>
      <c r="I3703" t="s">
        <v>22475</v>
      </c>
      <c r="J3703" s="4">
        <v>-22300</v>
      </c>
    </row>
    <row r="3704" spans="1:10" x14ac:dyDescent="0.25">
      <c r="A3704" t="s">
        <v>8570</v>
      </c>
      <c r="B3704" t="s">
        <v>3388</v>
      </c>
      <c r="C3704" t="s">
        <v>15336</v>
      </c>
      <c r="D3704" t="s">
        <v>15337</v>
      </c>
      <c r="E3704" t="s">
        <v>15338</v>
      </c>
      <c r="F3704" s="1">
        <v>42549</v>
      </c>
      <c r="G3704" t="s">
        <v>15339</v>
      </c>
      <c r="H3704" t="s">
        <v>27166</v>
      </c>
      <c r="I3704" t="s">
        <v>22476</v>
      </c>
      <c r="J3704" s="4">
        <v>-38100</v>
      </c>
    </row>
    <row r="3705" spans="1:10" x14ac:dyDescent="0.25">
      <c r="A3705" t="s">
        <v>8570</v>
      </c>
      <c r="B3705" t="s">
        <v>3388</v>
      </c>
      <c r="C3705" t="s">
        <v>16402</v>
      </c>
      <c r="D3705" t="s">
        <v>16403</v>
      </c>
      <c r="E3705" t="s">
        <v>16406</v>
      </c>
      <c r="F3705" s="1">
        <v>42549</v>
      </c>
      <c r="G3705" t="s">
        <v>16407</v>
      </c>
      <c r="H3705" t="s">
        <v>27167</v>
      </c>
      <c r="I3705" t="s">
        <v>20495</v>
      </c>
      <c r="J3705" s="4">
        <v>-41400</v>
      </c>
    </row>
    <row r="3706" spans="1:10" x14ac:dyDescent="0.25">
      <c r="A3706" t="s">
        <v>8</v>
      </c>
      <c r="B3706" t="s">
        <v>4818</v>
      </c>
      <c r="C3706" t="s">
        <v>7819</v>
      </c>
      <c r="D3706" t="s">
        <v>7820</v>
      </c>
      <c r="E3706" t="s">
        <v>7824</v>
      </c>
      <c r="F3706" s="1">
        <v>42549</v>
      </c>
      <c r="G3706" t="s">
        <v>3479</v>
      </c>
      <c r="H3706" t="s">
        <v>7825</v>
      </c>
      <c r="I3706" t="s">
        <v>22473</v>
      </c>
      <c r="J3706" s="4">
        <v>-47646.26</v>
      </c>
    </row>
    <row r="3707" spans="1:10" x14ac:dyDescent="0.25">
      <c r="A3707" t="s">
        <v>8</v>
      </c>
      <c r="B3707" t="s">
        <v>4818</v>
      </c>
      <c r="C3707" t="s">
        <v>8199</v>
      </c>
      <c r="D3707" t="s">
        <v>8200</v>
      </c>
      <c r="E3707" t="s">
        <v>8201</v>
      </c>
      <c r="F3707" s="1">
        <v>42549</v>
      </c>
      <c r="G3707" t="s">
        <v>7785</v>
      </c>
      <c r="H3707" t="s">
        <v>8202</v>
      </c>
      <c r="I3707" t="s">
        <v>22477</v>
      </c>
      <c r="J3707" s="4">
        <v>-2770928.77</v>
      </c>
    </row>
    <row r="3708" spans="1:10" x14ac:dyDescent="0.25">
      <c r="A3708" t="s">
        <v>8</v>
      </c>
      <c r="B3708" t="s">
        <v>4818</v>
      </c>
      <c r="C3708" t="s">
        <v>8468</v>
      </c>
      <c r="D3708" t="s">
        <v>8469</v>
      </c>
      <c r="E3708" t="s">
        <v>8488</v>
      </c>
      <c r="F3708" s="1">
        <v>42549</v>
      </c>
      <c r="G3708" t="s">
        <v>8489</v>
      </c>
      <c r="H3708" t="s">
        <v>27168</v>
      </c>
      <c r="I3708" t="s">
        <v>22478</v>
      </c>
      <c r="J3708" s="4">
        <v>-31300</v>
      </c>
    </row>
    <row r="3709" spans="1:10" x14ac:dyDescent="0.25">
      <c r="A3709" t="s">
        <v>8</v>
      </c>
      <c r="B3709" t="s">
        <v>12</v>
      </c>
      <c r="C3709" t="s">
        <v>2296</v>
      </c>
      <c r="D3709" t="s">
        <v>2297</v>
      </c>
      <c r="E3709" t="s">
        <v>2298</v>
      </c>
      <c r="F3709" s="1">
        <v>42549</v>
      </c>
      <c r="G3709" t="s">
        <v>2299</v>
      </c>
      <c r="H3709" t="s">
        <v>2186</v>
      </c>
      <c r="I3709" t="s">
        <v>22479</v>
      </c>
      <c r="J3709" s="4">
        <v>-1550282.03</v>
      </c>
    </row>
    <row r="3710" spans="1:10" x14ac:dyDescent="0.25">
      <c r="A3710" t="s">
        <v>8</v>
      </c>
      <c r="B3710" t="s">
        <v>12</v>
      </c>
      <c r="C3710" t="s">
        <v>684</v>
      </c>
      <c r="D3710" t="s">
        <v>685</v>
      </c>
      <c r="E3710" t="s">
        <v>694</v>
      </c>
      <c r="F3710" s="1">
        <v>42549</v>
      </c>
      <c r="G3710" t="s">
        <v>695</v>
      </c>
      <c r="H3710">
        <v>0</v>
      </c>
      <c r="I3710" t="s">
        <v>22480</v>
      </c>
      <c r="J3710" s="4">
        <v>-12400</v>
      </c>
    </row>
    <row r="3711" spans="1:10" x14ac:dyDescent="0.25">
      <c r="A3711" t="s">
        <v>8</v>
      </c>
      <c r="B3711" t="s">
        <v>4818</v>
      </c>
      <c r="C3711" t="s">
        <v>8014</v>
      </c>
      <c r="D3711" t="s">
        <v>8015</v>
      </c>
      <c r="E3711" t="s">
        <v>8016</v>
      </c>
      <c r="F3711" s="1">
        <v>42550</v>
      </c>
      <c r="G3711" t="s">
        <v>8017</v>
      </c>
      <c r="H3711" t="s">
        <v>8017</v>
      </c>
      <c r="I3711" t="s">
        <v>22593</v>
      </c>
      <c r="J3711" s="4">
        <v>-1499512.07</v>
      </c>
    </row>
    <row r="3712" spans="1:10" x14ac:dyDescent="0.25">
      <c r="A3712" t="s">
        <v>8</v>
      </c>
      <c r="B3712" t="s">
        <v>12</v>
      </c>
      <c r="C3712" t="s">
        <v>1901</v>
      </c>
      <c r="D3712" t="s">
        <v>1902</v>
      </c>
      <c r="E3712" t="s">
        <v>1903</v>
      </c>
      <c r="F3712" s="1">
        <v>42550</v>
      </c>
      <c r="G3712" t="s">
        <v>1904</v>
      </c>
      <c r="H3712" t="s">
        <v>1905</v>
      </c>
      <c r="I3712" t="s">
        <v>22594</v>
      </c>
      <c r="J3712" s="4">
        <v>-248088.25</v>
      </c>
    </row>
    <row r="3713" spans="1:10" x14ac:dyDescent="0.25">
      <c r="A3713" t="s">
        <v>8</v>
      </c>
      <c r="B3713" t="s">
        <v>3388</v>
      </c>
      <c r="C3713" t="s">
        <v>4767</v>
      </c>
      <c r="D3713" t="s">
        <v>4768</v>
      </c>
      <c r="E3713" t="s">
        <v>4773</v>
      </c>
      <c r="F3713" s="1">
        <v>42551</v>
      </c>
      <c r="G3713" t="s">
        <v>4774</v>
      </c>
      <c r="H3713" t="s">
        <v>27169</v>
      </c>
      <c r="I3713" t="s">
        <v>22677</v>
      </c>
      <c r="J3713" s="4">
        <v>-198039</v>
      </c>
    </row>
    <row r="3714" spans="1:10" x14ac:dyDescent="0.25">
      <c r="A3714" t="s">
        <v>8</v>
      </c>
      <c r="B3714" t="s">
        <v>3388</v>
      </c>
      <c r="C3714" t="s">
        <v>4767</v>
      </c>
      <c r="D3714" t="s">
        <v>4768</v>
      </c>
      <c r="E3714" t="s">
        <v>4771</v>
      </c>
      <c r="F3714" s="1">
        <v>42551</v>
      </c>
      <c r="G3714" t="s">
        <v>4772</v>
      </c>
      <c r="H3714" t="s">
        <v>27170</v>
      </c>
      <c r="I3714" t="s">
        <v>22677</v>
      </c>
      <c r="J3714" s="4">
        <v>-198039</v>
      </c>
    </row>
    <row r="3715" spans="1:10" x14ac:dyDescent="0.25">
      <c r="A3715" t="s">
        <v>8</v>
      </c>
      <c r="B3715" t="s">
        <v>3388</v>
      </c>
      <c r="C3715" t="s">
        <v>3342</v>
      </c>
      <c r="D3715" t="s">
        <v>3343</v>
      </c>
      <c r="E3715" t="s">
        <v>4462</v>
      </c>
      <c r="F3715" s="1">
        <v>42551</v>
      </c>
      <c r="G3715" t="s">
        <v>4463</v>
      </c>
      <c r="H3715" t="s">
        <v>27171</v>
      </c>
      <c r="I3715" t="s">
        <v>22678</v>
      </c>
      <c r="J3715" s="4">
        <v>-515580</v>
      </c>
    </row>
    <row r="3716" spans="1:10" x14ac:dyDescent="0.25">
      <c r="A3716" t="s">
        <v>8</v>
      </c>
      <c r="B3716" t="s">
        <v>12</v>
      </c>
      <c r="C3716" t="s">
        <v>1657</v>
      </c>
      <c r="D3716" t="s">
        <v>1658</v>
      </c>
      <c r="E3716" t="s">
        <v>1659</v>
      </c>
      <c r="F3716" s="1">
        <v>42551</v>
      </c>
      <c r="G3716" t="s">
        <v>1660</v>
      </c>
      <c r="H3716" t="s">
        <v>1661</v>
      </c>
      <c r="I3716" t="s">
        <v>20346</v>
      </c>
      <c r="J3716" s="4">
        <v>-295000</v>
      </c>
    </row>
    <row r="3717" spans="1:10" x14ac:dyDescent="0.25">
      <c r="A3717" t="s">
        <v>8</v>
      </c>
      <c r="B3717" t="s">
        <v>3388</v>
      </c>
      <c r="C3717" t="s">
        <v>3342</v>
      </c>
      <c r="D3717" t="s">
        <v>3343</v>
      </c>
      <c r="E3717" t="s">
        <v>4460</v>
      </c>
      <c r="F3717" s="1">
        <v>42551</v>
      </c>
      <c r="G3717" t="s">
        <v>4461</v>
      </c>
      <c r="H3717" t="s">
        <v>27172</v>
      </c>
      <c r="I3717" t="s">
        <v>22678</v>
      </c>
      <c r="J3717" s="4">
        <v>-515580</v>
      </c>
    </row>
    <row r="3718" spans="1:10" x14ac:dyDescent="0.25">
      <c r="A3718" t="s">
        <v>8</v>
      </c>
      <c r="B3718" t="s">
        <v>3388</v>
      </c>
      <c r="C3718" t="s">
        <v>4767</v>
      </c>
      <c r="D3718" t="s">
        <v>4768</v>
      </c>
      <c r="E3718" t="s">
        <v>4775</v>
      </c>
      <c r="F3718" s="1">
        <v>42551</v>
      </c>
      <c r="G3718" t="s">
        <v>4776</v>
      </c>
      <c r="H3718" t="s">
        <v>27173</v>
      </c>
      <c r="I3718" t="s">
        <v>22677</v>
      </c>
      <c r="J3718" s="4">
        <v>-198039</v>
      </c>
    </row>
    <row r="3719" spans="1:10" x14ac:dyDescent="0.25">
      <c r="A3719" t="s">
        <v>8</v>
      </c>
      <c r="B3719" t="s">
        <v>4818</v>
      </c>
      <c r="C3719" t="s">
        <v>7351</v>
      </c>
      <c r="D3719" t="s">
        <v>7352</v>
      </c>
      <c r="E3719" t="s">
        <v>7355</v>
      </c>
      <c r="F3719" s="1">
        <v>42552</v>
      </c>
      <c r="G3719" t="s">
        <v>7356</v>
      </c>
      <c r="H3719" t="s">
        <v>7357</v>
      </c>
      <c r="I3719" t="s">
        <v>19744</v>
      </c>
      <c r="J3719" s="4">
        <v>-1210273.31</v>
      </c>
    </row>
    <row r="3720" spans="1:10" x14ac:dyDescent="0.25">
      <c r="A3720" t="s">
        <v>8</v>
      </c>
      <c r="B3720" t="s">
        <v>4818</v>
      </c>
      <c r="C3720" t="s">
        <v>7327</v>
      </c>
      <c r="D3720" t="s">
        <v>7328</v>
      </c>
      <c r="E3720" t="s">
        <v>7331</v>
      </c>
      <c r="F3720" s="1">
        <v>42555</v>
      </c>
      <c r="G3720" t="s">
        <v>7332</v>
      </c>
      <c r="H3720" t="s">
        <v>7333</v>
      </c>
      <c r="I3720" t="s">
        <v>20235</v>
      </c>
      <c r="J3720" s="4">
        <v>-15202183.83</v>
      </c>
    </row>
    <row r="3721" spans="1:10" x14ac:dyDescent="0.25">
      <c r="A3721" t="s">
        <v>8</v>
      </c>
      <c r="B3721" t="s">
        <v>4818</v>
      </c>
      <c r="C3721" t="s">
        <v>7857</v>
      </c>
      <c r="D3721" t="s">
        <v>7858</v>
      </c>
      <c r="E3721" t="s">
        <v>7859</v>
      </c>
      <c r="F3721" s="1">
        <v>42556</v>
      </c>
      <c r="G3721" t="s">
        <v>7860</v>
      </c>
      <c r="H3721" t="s">
        <v>4858</v>
      </c>
      <c r="I3721" t="s">
        <v>20343</v>
      </c>
      <c r="J3721" s="4">
        <v>-497525.25</v>
      </c>
    </row>
    <row r="3722" spans="1:10" x14ac:dyDescent="0.25">
      <c r="A3722" t="s">
        <v>8</v>
      </c>
      <c r="B3722" t="s">
        <v>12</v>
      </c>
      <c r="C3722" t="s">
        <v>3067</v>
      </c>
      <c r="D3722" t="s">
        <v>3068</v>
      </c>
      <c r="E3722" t="s">
        <v>3072</v>
      </c>
      <c r="F3722" s="1">
        <v>42556</v>
      </c>
      <c r="G3722" t="s">
        <v>3073</v>
      </c>
      <c r="H3722" t="s">
        <v>1789</v>
      </c>
      <c r="I3722" t="s">
        <v>20344</v>
      </c>
      <c r="J3722" s="4">
        <v>-169212</v>
      </c>
    </row>
    <row r="3723" spans="1:10" x14ac:dyDescent="0.25">
      <c r="A3723" t="s">
        <v>8570</v>
      </c>
      <c r="B3723" t="s">
        <v>3388</v>
      </c>
      <c r="C3723" t="s">
        <v>18714</v>
      </c>
      <c r="D3723" t="s">
        <v>18715</v>
      </c>
      <c r="E3723" t="s">
        <v>18718</v>
      </c>
      <c r="F3723" s="1">
        <v>42556</v>
      </c>
      <c r="G3723" t="s">
        <v>2997</v>
      </c>
      <c r="H3723" t="s">
        <v>18719</v>
      </c>
      <c r="I3723" t="s">
        <v>20345</v>
      </c>
      <c r="J3723" s="4">
        <v>-102963.02</v>
      </c>
    </row>
    <row r="3724" spans="1:10" x14ac:dyDescent="0.25">
      <c r="A3724" t="s">
        <v>8</v>
      </c>
      <c r="B3724" t="s">
        <v>12</v>
      </c>
      <c r="C3724" t="s">
        <v>1631</v>
      </c>
      <c r="D3724" t="s">
        <v>1632</v>
      </c>
      <c r="E3724" t="s">
        <v>1633</v>
      </c>
      <c r="F3724" s="1">
        <v>42556</v>
      </c>
      <c r="G3724" t="s">
        <v>1634</v>
      </c>
      <c r="H3724" t="s">
        <v>1635</v>
      </c>
      <c r="I3724" t="s">
        <v>20346</v>
      </c>
      <c r="J3724" s="4">
        <v>-295000</v>
      </c>
    </row>
    <row r="3725" spans="1:10" x14ac:dyDescent="0.25">
      <c r="A3725" t="s">
        <v>8570</v>
      </c>
      <c r="B3725" t="s">
        <v>3388</v>
      </c>
      <c r="C3725" t="s">
        <v>18714</v>
      </c>
      <c r="D3725" t="s">
        <v>18715</v>
      </c>
      <c r="E3725" t="s">
        <v>18716</v>
      </c>
      <c r="F3725" s="1">
        <v>42556</v>
      </c>
      <c r="G3725" t="s">
        <v>3354</v>
      </c>
      <c r="H3725" t="s">
        <v>18717</v>
      </c>
      <c r="I3725" t="s">
        <v>20347</v>
      </c>
      <c r="J3725" s="4">
        <v>-76573.03</v>
      </c>
    </row>
    <row r="3726" spans="1:10" x14ac:dyDescent="0.25">
      <c r="A3726" t="s">
        <v>8</v>
      </c>
      <c r="B3726" t="s">
        <v>4818</v>
      </c>
      <c r="C3726" t="s">
        <v>6702</v>
      </c>
      <c r="D3726" t="s">
        <v>6703</v>
      </c>
      <c r="E3726" t="s">
        <v>6704</v>
      </c>
      <c r="F3726" s="1">
        <v>42557</v>
      </c>
      <c r="G3726" t="s">
        <v>6705</v>
      </c>
      <c r="H3726" t="s">
        <v>6706</v>
      </c>
      <c r="I3726" t="s">
        <v>20245</v>
      </c>
      <c r="J3726" s="4">
        <v>-1400000</v>
      </c>
    </row>
    <row r="3727" spans="1:10" x14ac:dyDescent="0.25">
      <c r="A3727" t="s">
        <v>8</v>
      </c>
      <c r="B3727" t="s">
        <v>12</v>
      </c>
      <c r="C3727" t="s">
        <v>2998</v>
      </c>
      <c r="D3727" t="s">
        <v>2999</v>
      </c>
      <c r="E3727" t="s">
        <v>3026</v>
      </c>
      <c r="F3727" s="1">
        <v>42559</v>
      </c>
      <c r="G3727" t="s">
        <v>3027</v>
      </c>
      <c r="H3727" t="s">
        <v>2712</v>
      </c>
      <c r="I3727" t="s">
        <v>20652</v>
      </c>
      <c r="J3727" s="4">
        <v>-97359.4</v>
      </c>
    </row>
    <row r="3728" spans="1:10" x14ac:dyDescent="0.25">
      <c r="A3728" t="s">
        <v>8</v>
      </c>
      <c r="B3728" t="s">
        <v>12</v>
      </c>
      <c r="C3728" t="s">
        <v>2365</v>
      </c>
      <c r="D3728" t="s">
        <v>2366</v>
      </c>
      <c r="E3728" t="s">
        <v>2367</v>
      </c>
      <c r="F3728" s="1">
        <v>42562</v>
      </c>
      <c r="G3728" t="s">
        <v>2368</v>
      </c>
      <c r="H3728" t="s">
        <v>2369</v>
      </c>
      <c r="I3728" t="s">
        <v>20940</v>
      </c>
      <c r="J3728" s="4">
        <v>-58144.5</v>
      </c>
    </row>
    <row r="3729" spans="1:10" x14ac:dyDescent="0.25">
      <c r="A3729" t="s">
        <v>8</v>
      </c>
      <c r="B3729" t="s">
        <v>12</v>
      </c>
      <c r="C3729" t="s">
        <v>2365</v>
      </c>
      <c r="D3729" t="s">
        <v>2366</v>
      </c>
      <c r="E3729" t="s">
        <v>2370</v>
      </c>
      <c r="F3729" s="1">
        <v>42563</v>
      </c>
      <c r="G3729" t="s">
        <v>2371</v>
      </c>
      <c r="H3729" t="s">
        <v>2372</v>
      </c>
      <c r="I3729" t="s">
        <v>21017</v>
      </c>
      <c r="J3729" s="4">
        <v>-59726.879999999997</v>
      </c>
    </row>
    <row r="3730" spans="1:10" x14ac:dyDescent="0.25">
      <c r="A3730" t="s">
        <v>8</v>
      </c>
      <c r="B3730" t="s">
        <v>3388</v>
      </c>
      <c r="C3730" t="s">
        <v>3600</v>
      </c>
      <c r="D3730" t="s">
        <v>3601</v>
      </c>
      <c r="E3730" t="s">
        <v>3606</v>
      </c>
      <c r="F3730" s="1">
        <v>42569</v>
      </c>
      <c r="G3730" t="s">
        <v>3607</v>
      </c>
      <c r="H3730" t="s">
        <v>27174</v>
      </c>
      <c r="I3730" t="s">
        <v>20566</v>
      </c>
      <c r="J3730" s="4">
        <v>-136290</v>
      </c>
    </row>
    <row r="3731" spans="1:10" x14ac:dyDescent="0.25">
      <c r="A3731" t="s">
        <v>8</v>
      </c>
      <c r="B3731" t="s">
        <v>12</v>
      </c>
      <c r="C3731" t="s">
        <v>3175</v>
      </c>
      <c r="D3731" t="s">
        <v>3176</v>
      </c>
      <c r="E3731" t="s">
        <v>3177</v>
      </c>
      <c r="F3731" s="1">
        <v>42570</v>
      </c>
      <c r="G3731" t="s">
        <v>161</v>
      </c>
      <c r="H3731" t="s">
        <v>3178</v>
      </c>
      <c r="I3731" t="s">
        <v>21706</v>
      </c>
      <c r="J3731" s="4">
        <v>-49088</v>
      </c>
    </row>
    <row r="3732" spans="1:10" x14ac:dyDescent="0.25">
      <c r="A3732" t="s">
        <v>8</v>
      </c>
      <c r="B3732" t="s">
        <v>4818</v>
      </c>
      <c r="C3732" t="s">
        <v>5137</v>
      </c>
      <c r="D3732" t="s">
        <v>5138</v>
      </c>
      <c r="E3732" t="s">
        <v>5139</v>
      </c>
      <c r="F3732" s="1">
        <v>42570</v>
      </c>
      <c r="G3732" t="s">
        <v>5140</v>
      </c>
      <c r="H3732" t="s">
        <v>5141</v>
      </c>
      <c r="I3732" t="s">
        <v>21707</v>
      </c>
      <c r="J3732" s="4">
        <v>-52568.07</v>
      </c>
    </row>
    <row r="3733" spans="1:10" x14ac:dyDescent="0.25">
      <c r="A3733" t="s">
        <v>8</v>
      </c>
      <c r="B3733" t="s">
        <v>4818</v>
      </c>
      <c r="C3733" t="s">
        <v>7043</v>
      </c>
      <c r="D3733" t="s">
        <v>7044</v>
      </c>
      <c r="E3733" t="s">
        <v>7050</v>
      </c>
      <c r="F3733" s="1">
        <v>42570</v>
      </c>
      <c r="G3733" t="s">
        <v>7051</v>
      </c>
      <c r="H3733" t="s">
        <v>5630</v>
      </c>
      <c r="I3733" t="s">
        <v>20507</v>
      </c>
      <c r="J3733" s="4">
        <v>-9440</v>
      </c>
    </row>
    <row r="3734" spans="1:10" x14ac:dyDescent="0.25">
      <c r="A3734" t="s">
        <v>8</v>
      </c>
      <c r="B3734" t="s">
        <v>4818</v>
      </c>
      <c r="C3734" t="s">
        <v>5624</v>
      </c>
      <c r="D3734" t="s">
        <v>5625</v>
      </c>
      <c r="E3734" t="s">
        <v>5628</v>
      </c>
      <c r="F3734" s="1">
        <v>42570</v>
      </c>
      <c r="G3734" t="s">
        <v>5629</v>
      </c>
      <c r="H3734" t="s">
        <v>5630</v>
      </c>
      <c r="I3734" t="s">
        <v>19771</v>
      </c>
      <c r="J3734" s="4">
        <v>-47200</v>
      </c>
    </row>
    <row r="3735" spans="1:10" x14ac:dyDescent="0.25">
      <c r="A3735" t="s">
        <v>8</v>
      </c>
      <c r="B3735" t="s">
        <v>4818</v>
      </c>
      <c r="C3735" t="s">
        <v>7516</v>
      </c>
      <c r="D3735" t="s">
        <v>7517</v>
      </c>
      <c r="E3735" t="s">
        <v>7518</v>
      </c>
      <c r="F3735" s="1">
        <v>42570</v>
      </c>
      <c r="G3735" t="s">
        <v>7519</v>
      </c>
      <c r="H3735" t="s">
        <v>7520</v>
      </c>
      <c r="I3735" t="s">
        <v>21708</v>
      </c>
      <c r="J3735" s="4">
        <v>-3720566.94</v>
      </c>
    </row>
    <row r="3736" spans="1:10" x14ac:dyDescent="0.25">
      <c r="A3736" t="s">
        <v>8</v>
      </c>
      <c r="B3736" t="s">
        <v>12</v>
      </c>
      <c r="C3736" t="s">
        <v>2705</v>
      </c>
      <c r="D3736" t="s">
        <v>2706</v>
      </c>
      <c r="E3736" t="s">
        <v>2707</v>
      </c>
      <c r="F3736" s="1">
        <v>42571</v>
      </c>
      <c r="G3736" t="s">
        <v>2708</v>
      </c>
      <c r="H3736" t="s">
        <v>2709</v>
      </c>
      <c r="I3736" t="s">
        <v>21801</v>
      </c>
      <c r="J3736" s="4">
        <v>-140909.70000000001</v>
      </c>
    </row>
    <row r="3737" spans="1:10" x14ac:dyDescent="0.25">
      <c r="A3737" t="s">
        <v>8</v>
      </c>
      <c r="B3737" t="s">
        <v>12</v>
      </c>
      <c r="C3737" t="s">
        <v>1631</v>
      </c>
      <c r="D3737" t="s">
        <v>1632</v>
      </c>
      <c r="E3737" t="s">
        <v>1636</v>
      </c>
      <c r="F3737" s="1">
        <v>42571</v>
      </c>
      <c r="G3737" t="s">
        <v>1637</v>
      </c>
      <c r="H3737" t="s">
        <v>1584</v>
      </c>
      <c r="I3737" t="s">
        <v>20346</v>
      </c>
      <c r="J3737" s="4">
        <v>-295000</v>
      </c>
    </row>
    <row r="3738" spans="1:10" x14ac:dyDescent="0.25">
      <c r="A3738" t="s">
        <v>8</v>
      </c>
      <c r="B3738" t="s">
        <v>4818</v>
      </c>
      <c r="C3738" t="s">
        <v>7228</v>
      </c>
      <c r="D3738" t="s">
        <v>7229</v>
      </c>
      <c r="E3738" t="s">
        <v>7234</v>
      </c>
      <c r="F3738" s="1">
        <v>42571</v>
      </c>
      <c r="G3738" t="s">
        <v>7235</v>
      </c>
      <c r="H3738" t="s">
        <v>5141</v>
      </c>
      <c r="I3738" t="s">
        <v>21802</v>
      </c>
      <c r="J3738" s="4">
        <v>-51237.59</v>
      </c>
    </row>
    <row r="3739" spans="1:10" x14ac:dyDescent="0.25">
      <c r="A3739" t="s">
        <v>8</v>
      </c>
      <c r="B3739" t="s">
        <v>12</v>
      </c>
      <c r="C3739" t="s">
        <v>3175</v>
      </c>
      <c r="D3739" t="s">
        <v>3176</v>
      </c>
      <c r="E3739" t="s">
        <v>3179</v>
      </c>
      <c r="F3739" s="1">
        <v>42571</v>
      </c>
      <c r="G3739" t="s">
        <v>3180</v>
      </c>
      <c r="H3739" t="s">
        <v>3181</v>
      </c>
      <c r="I3739" t="s">
        <v>21706</v>
      </c>
      <c r="J3739" s="4">
        <v>-49088</v>
      </c>
    </row>
    <row r="3740" spans="1:10" x14ac:dyDescent="0.25">
      <c r="A3740" t="s">
        <v>8</v>
      </c>
      <c r="B3740" t="s">
        <v>12</v>
      </c>
      <c r="C3740" t="s">
        <v>74</v>
      </c>
      <c r="D3740" t="s">
        <v>75</v>
      </c>
      <c r="E3740" t="s">
        <v>76</v>
      </c>
      <c r="F3740" s="1">
        <v>42571</v>
      </c>
      <c r="G3740" t="s">
        <v>77</v>
      </c>
      <c r="H3740" t="s">
        <v>78</v>
      </c>
      <c r="I3740" t="s">
        <v>21803</v>
      </c>
      <c r="J3740" s="4">
        <v>-45194</v>
      </c>
    </row>
    <row r="3741" spans="1:10" x14ac:dyDescent="0.25">
      <c r="A3741" t="s">
        <v>8</v>
      </c>
      <c r="B3741" t="s">
        <v>12</v>
      </c>
      <c r="C3741" t="s">
        <v>1778</v>
      </c>
      <c r="D3741" t="s">
        <v>1779</v>
      </c>
      <c r="E3741" t="s">
        <v>1780</v>
      </c>
      <c r="F3741" s="1">
        <v>42572</v>
      </c>
      <c r="G3741" t="s">
        <v>1781</v>
      </c>
      <c r="H3741" t="s">
        <v>1782</v>
      </c>
      <c r="I3741" t="s">
        <v>21889</v>
      </c>
      <c r="J3741" s="4">
        <v>-726880</v>
      </c>
    </row>
    <row r="3742" spans="1:10" x14ac:dyDescent="0.25">
      <c r="A3742" t="s">
        <v>8</v>
      </c>
      <c r="B3742" t="s">
        <v>12</v>
      </c>
      <c r="C3742" t="s">
        <v>964</v>
      </c>
      <c r="D3742" t="s">
        <v>965</v>
      </c>
      <c r="E3742" t="s">
        <v>1070</v>
      </c>
      <c r="F3742" s="1">
        <v>42572</v>
      </c>
      <c r="G3742" t="s">
        <v>1071</v>
      </c>
      <c r="H3742" t="s">
        <v>1072</v>
      </c>
      <c r="I3742" t="s">
        <v>21890</v>
      </c>
      <c r="J3742" s="4">
        <v>-95133</v>
      </c>
    </row>
    <row r="3743" spans="1:10" x14ac:dyDescent="0.25">
      <c r="A3743" t="s">
        <v>8</v>
      </c>
      <c r="B3743" t="s">
        <v>12</v>
      </c>
      <c r="C3743" t="s">
        <v>74</v>
      </c>
      <c r="D3743" t="s">
        <v>75</v>
      </c>
      <c r="E3743" t="s">
        <v>82</v>
      </c>
      <c r="F3743" s="1">
        <v>42572</v>
      </c>
      <c r="G3743" t="s">
        <v>83</v>
      </c>
      <c r="H3743" t="s">
        <v>81</v>
      </c>
      <c r="I3743" t="s">
        <v>21049</v>
      </c>
      <c r="J3743" s="4">
        <v>-28320</v>
      </c>
    </row>
    <row r="3744" spans="1:10" x14ac:dyDescent="0.25">
      <c r="A3744" t="s">
        <v>8</v>
      </c>
      <c r="B3744" t="s">
        <v>12</v>
      </c>
      <c r="C3744" t="s">
        <v>74</v>
      </c>
      <c r="D3744" t="s">
        <v>75</v>
      </c>
      <c r="E3744" t="s">
        <v>79</v>
      </c>
      <c r="F3744" s="1">
        <v>42572</v>
      </c>
      <c r="G3744" t="s">
        <v>80</v>
      </c>
      <c r="H3744" t="s">
        <v>81</v>
      </c>
      <c r="I3744" t="s">
        <v>21891</v>
      </c>
      <c r="J3744" s="4">
        <v>-168740</v>
      </c>
    </row>
    <row r="3745" spans="1:10" x14ac:dyDescent="0.25">
      <c r="A3745" t="s">
        <v>8</v>
      </c>
      <c r="B3745" t="s">
        <v>12</v>
      </c>
      <c r="C3745" t="s">
        <v>964</v>
      </c>
      <c r="D3745" t="s">
        <v>965</v>
      </c>
      <c r="E3745" t="s">
        <v>1073</v>
      </c>
      <c r="F3745" s="1">
        <v>42572</v>
      </c>
      <c r="G3745" t="s">
        <v>1074</v>
      </c>
      <c r="H3745" t="s">
        <v>1072</v>
      </c>
      <c r="I3745" t="s">
        <v>21892</v>
      </c>
      <c r="J3745" s="4">
        <v>-65183.839999999997</v>
      </c>
    </row>
    <row r="3746" spans="1:10" x14ac:dyDescent="0.25">
      <c r="A3746" t="s">
        <v>8</v>
      </c>
      <c r="B3746" t="s">
        <v>4818</v>
      </c>
      <c r="C3746" t="s">
        <v>7850</v>
      </c>
      <c r="D3746" t="s">
        <v>7851</v>
      </c>
      <c r="E3746" t="s">
        <v>7852</v>
      </c>
      <c r="F3746" s="1">
        <v>42573</v>
      </c>
      <c r="G3746" t="s">
        <v>7469</v>
      </c>
      <c r="H3746" t="s">
        <v>7853</v>
      </c>
      <c r="I3746" t="s">
        <v>21973</v>
      </c>
      <c r="J3746" s="4">
        <v>-78617.5</v>
      </c>
    </row>
    <row r="3747" spans="1:10" x14ac:dyDescent="0.25">
      <c r="A3747" t="s">
        <v>8</v>
      </c>
      <c r="B3747" t="s">
        <v>12</v>
      </c>
      <c r="C3747" t="s">
        <v>1566</v>
      </c>
      <c r="D3747" t="s">
        <v>1567</v>
      </c>
      <c r="E3747" t="s">
        <v>1582</v>
      </c>
      <c r="F3747" s="1">
        <v>42573</v>
      </c>
      <c r="G3747" t="s">
        <v>1583</v>
      </c>
      <c r="H3747" t="s">
        <v>1584</v>
      </c>
      <c r="I3747" t="s">
        <v>20161</v>
      </c>
      <c r="J3747" s="4">
        <v>-147500</v>
      </c>
    </row>
    <row r="3748" spans="1:10" x14ac:dyDescent="0.25">
      <c r="A3748" t="s">
        <v>8</v>
      </c>
      <c r="B3748" t="s">
        <v>12</v>
      </c>
      <c r="C3748" t="s">
        <v>74</v>
      </c>
      <c r="D3748" t="s">
        <v>75</v>
      </c>
      <c r="E3748" t="s">
        <v>84</v>
      </c>
      <c r="F3748" s="1">
        <v>42573</v>
      </c>
      <c r="G3748" t="s">
        <v>85</v>
      </c>
      <c r="H3748" t="s">
        <v>86</v>
      </c>
      <c r="I3748" t="s">
        <v>21974</v>
      </c>
      <c r="J3748" s="4">
        <v>-35754</v>
      </c>
    </row>
    <row r="3749" spans="1:10" x14ac:dyDescent="0.25">
      <c r="A3749" t="s">
        <v>8</v>
      </c>
      <c r="B3749" t="s">
        <v>12</v>
      </c>
      <c r="C3749" t="s">
        <v>964</v>
      </c>
      <c r="D3749" t="s">
        <v>965</v>
      </c>
      <c r="E3749" t="s">
        <v>1080</v>
      </c>
      <c r="F3749" s="1">
        <v>42576</v>
      </c>
      <c r="G3749" t="s">
        <v>1081</v>
      </c>
      <c r="H3749" t="s">
        <v>834</v>
      </c>
      <c r="I3749" t="s">
        <v>22175</v>
      </c>
      <c r="J3749" s="4">
        <v>-65490.12</v>
      </c>
    </row>
    <row r="3750" spans="1:10" x14ac:dyDescent="0.25">
      <c r="A3750" t="s">
        <v>8</v>
      </c>
      <c r="B3750" t="s">
        <v>12</v>
      </c>
      <c r="C3750" t="s">
        <v>964</v>
      </c>
      <c r="D3750" t="s">
        <v>965</v>
      </c>
      <c r="E3750" t="s">
        <v>1077</v>
      </c>
      <c r="F3750" s="1">
        <v>42576</v>
      </c>
      <c r="G3750" t="s">
        <v>1078</v>
      </c>
      <c r="H3750" t="s">
        <v>1079</v>
      </c>
      <c r="I3750" t="s">
        <v>20657</v>
      </c>
      <c r="J3750" s="4">
        <v>-65489.61</v>
      </c>
    </row>
    <row r="3751" spans="1:10" x14ac:dyDescent="0.25">
      <c r="A3751" t="s">
        <v>8</v>
      </c>
      <c r="B3751" t="s">
        <v>4818</v>
      </c>
      <c r="C3751" t="s">
        <v>7637</v>
      </c>
      <c r="D3751" t="s">
        <v>7638</v>
      </c>
      <c r="E3751" t="s">
        <v>7645</v>
      </c>
      <c r="F3751" s="1">
        <v>42576</v>
      </c>
      <c r="G3751" t="s">
        <v>7646</v>
      </c>
      <c r="H3751" t="s">
        <v>7647</v>
      </c>
      <c r="I3751" t="s">
        <v>20954</v>
      </c>
      <c r="J3751" s="4">
        <v>-33040</v>
      </c>
    </row>
    <row r="3752" spans="1:10" x14ac:dyDescent="0.25">
      <c r="A3752" t="s">
        <v>8</v>
      </c>
      <c r="B3752" t="s">
        <v>12</v>
      </c>
      <c r="C3752" t="s">
        <v>3134</v>
      </c>
      <c r="D3752" t="s">
        <v>3135</v>
      </c>
      <c r="E3752" t="s">
        <v>3136</v>
      </c>
      <c r="F3752" s="1">
        <v>42576</v>
      </c>
      <c r="G3752" t="s">
        <v>2711</v>
      </c>
      <c r="H3752" t="s">
        <v>3137</v>
      </c>
      <c r="I3752" t="s">
        <v>22176</v>
      </c>
      <c r="J3752" s="4">
        <v>-89016.84</v>
      </c>
    </row>
    <row r="3753" spans="1:10" x14ac:dyDescent="0.25">
      <c r="A3753" t="s">
        <v>8</v>
      </c>
      <c r="B3753" t="s">
        <v>12</v>
      </c>
      <c r="C3753" t="s">
        <v>964</v>
      </c>
      <c r="D3753" t="s">
        <v>965</v>
      </c>
      <c r="E3753" t="s">
        <v>1075</v>
      </c>
      <c r="F3753" s="1">
        <v>42576</v>
      </c>
      <c r="G3753" t="s">
        <v>1076</v>
      </c>
      <c r="H3753" t="s">
        <v>1072</v>
      </c>
      <c r="I3753" t="s">
        <v>22177</v>
      </c>
      <c r="J3753" s="4">
        <v>-43659.74</v>
      </c>
    </row>
    <row r="3754" spans="1:10" x14ac:dyDescent="0.25">
      <c r="A3754" t="s">
        <v>8</v>
      </c>
      <c r="B3754" t="s">
        <v>4818</v>
      </c>
      <c r="C3754" t="s">
        <v>4888</v>
      </c>
      <c r="D3754" t="s">
        <v>4889</v>
      </c>
      <c r="E3754" t="s">
        <v>4892</v>
      </c>
      <c r="F3754" s="1">
        <v>42576</v>
      </c>
      <c r="G3754" t="s">
        <v>4893</v>
      </c>
      <c r="H3754" t="s">
        <v>4894</v>
      </c>
      <c r="I3754" t="s">
        <v>22178</v>
      </c>
      <c r="J3754" s="4">
        <v>-922341.43</v>
      </c>
    </row>
    <row r="3755" spans="1:10" x14ac:dyDescent="0.25">
      <c r="A3755" t="s">
        <v>8</v>
      </c>
      <c r="B3755" t="s">
        <v>12</v>
      </c>
      <c r="C3755" t="s">
        <v>74</v>
      </c>
      <c r="D3755" t="s">
        <v>75</v>
      </c>
      <c r="E3755" t="s">
        <v>87</v>
      </c>
      <c r="F3755" s="1">
        <v>42576</v>
      </c>
      <c r="G3755" t="s">
        <v>88</v>
      </c>
      <c r="H3755" t="s">
        <v>78</v>
      </c>
      <c r="I3755" t="s">
        <v>21049</v>
      </c>
      <c r="J3755" s="4">
        <v>-28320</v>
      </c>
    </row>
    <row r="3756" spans="1:10" x14ac:dyDescent="0.25">
      <c r="A3756" t="s">
        <v>8</v>
      </c>
      <c r="B3756" t="s">
        <v>4818</v>
      </c>
      <c r="C3756" t="s">
        <v>8468</v>
      </c>
      <c r="D3756" t="s">
        <v>8469</v>
      </c>
      <c r="E3756" t="s">
        <v>8490</v>
      </c>
      <c r="F3756" s="1">
        <v>42576</v>
      </c>
      <c r="G3756" t="s">
        <v>8491</v>
      </c>
      <c r="H3756" t="s">
        <v>27175</v>
      </c>
      <c r="I3756" t="s">
        <v>22179</v>
      </c>
      <c r="J3756" s="4">
        <v>-37250</v>
      </c>
    </row>
    <row r="3757" spans="1:10" x14ac:dyDescent="0.25">
      <c r="A3757" t="s">
        <v>8570</v>
      </c>
      <c r="B3757" t="s">
        <v>3388</v>
      </c>
      <c r="C3757" t="s">
        <v>16416</v>
      </c>
      <c r="D3757" t="s">
        <v>16417</v>
      </c>
      <c r="E3757" t="s">
        <v>16418</v>
      </c>
      <c r="F3757" s="1">
        <v>42576</v>
      </c>
      <c r="G3757" t="s">
        <v>16419</v>
      </c>
      <c r="H3757" t="s">
        <v>27176</v>
      </c>
      <c r="I3757" t="s">
        <v>22180</v>
      </c>
      <c r="J3757" s="4">
        <v>-13200</v>
      </c>
    </row>
    <row r="3758" spans="1:10" x14ac:dyDescent="0.25">
      <c r="A3758" t="s">
        <v>8570</v>
      </c>
      <c r="B3758" t="s">
        <v>3388</v>
      </c>
      <c r="C3758" t="s">
        <v>15336</v>
      </c>
      <c r="D3758" t="s">
        <v>15337</v>
      </c>
      <c r="E3758" t="s">
        <v>15342</v>
      </c>
      <c r="F3758" s="1">
        <v>42577</v>
      </c>
      <c r="G3758" t="s">
        <v>15343</v>
      </c>
      <c r="H3758" t="s">
        <v>27177</v>
      </c>
      <c r="I3758" t="s">
        <v>22294</v>
      </c>
      <c r="J3758" s="4">
        <v>-41800</v>
      </c>
    </row>
    <row r="3759" spans="1:10" x14ac:dyDescent="0.25">
      <c r="A3759" t="s">
        <v>8570</v>
      </c>
      <c r="B3759" t="s">
        <v>3388</v>
      </c>
      <c r="C3759" t="s">
        <v>15336</v>
      </c>
      <c r="D3759" t="s">
        <v>15337</v>
      </c>
      <c r="E3759" t="s">
        <v>15340</v>
      </c>
      <c r="F3759" s="1">
        <v>42577</v>
      </c>
      <c r="G3759" t="s">
        <v>15341</v>
      </c>
      <c r="H3759" t="s">
        <v>27178</v>
      </c>
      <c r="I3759" t="s">
        <v>22295</v>
      </c>
      <c r="J3759" s="4">
        <v>-23100</v>
      </c>
    </row>
    <row r="3760" spans="1:10" x14ac:dyDescent="0.25">
      <c r="A3760" t="s">
        <v>8</v>
      </c>
      <c r="B3760" t="s">
        <v>12</v>
      </c>
      <c r="C3760" t="s">
        <v>2813</v>
      </c>
      <c r="D3760" t="s">
        <v>2814</v>
      </c>
      <c r="E3760" t="s">
        <v>2819</v>
      </c>
      <c r="F3760" s="1">
        <v>42577</v>
      </c>
      <c r="G3760" t="s">
        <v>2820</v>
      </c>
      <c r="H3760" t="s">
        <v>2821</v>
      </c>
      <c r="I3760" t="s">
        <v>22296</v>
      </c>
      <c r="J3760" s="4">
        <v>-263598.03000000003</v>
      </c>
    </row>
    <row r="3761" spans="1:10" x14ac:dyDescent="0.25">
      <c r="A3761" t="s">
        <v>8</v>
      </c>
      <c r="B3761" t="s">
        <v>3388</v>
      </c>
      <c r="C3761" t="s">
        <v>4767</v>
      </c>
      <c r="D3761" t="s">
        <v>4768</v>
      </c>
      <c r="E3761" t="s">
        <v>4783</v>
      </c>
      <c r="F3761" s="1">
        <v>42579</v>
      </c>
      <c r="G3761" t="s">
        <v>4784</v>
      </c>
      <c r="H3761" t="s">
        <v>27179</v>
      </c>
      <c r="I3761" t="s">
        <v>22497</v>
      </c>
      <c r="J3761" s="4">
        <v>-280332</v>
      </c>
    </row>
    <row r="3762" spans="1:10" x14ac:dyDescent="0.25">
      <c r="A3762" t="s">
        <v>8</v>
      </c>
      <c r="B3762" t="s">
        <v>3388</v>
      </c>
      <c r="C3762" t="s">
        <v>4767</v>
      </c>
      <c r="D3762" t="s">
        <v>4768</v>
      </c>
      <c r="E3762" t="s">
        <v>4777</v>
      </c>
      <c r="F3762" s="1">
        <v>42579</v>
      </c>
      <c r="G3762" t="s">
        <v>4778</v>
      </c>
      <c r="H3762" t="s">
        <v>27180</v>
      </c>
      <c r="I3762" t="s">
        <v>22498</v>
      </c>
      <c r="J3762" s="4">
        <v>-191357</v>
      </c>
    </row>
    <row r="3763" spans="1:10" x14ac:dyDescent="0.25">
      <c r="A3763" t="s">
        <v>8</v>
      </c>
      <c r="B3763" t="s">
        <v>3388</v>
      </c>
      <c r="C3763" t="s">
        <v>4767</v>
      </c>
      <c r="D3763" t="s">
        <v>4768</v>
      </c>
      <c r="E3763" t="s">
        <v>4781</v>
      </c>
      <c r="F3763" s="1">
        <v>42579</v>
      </c>
      <c r="G3763" t="s">
        <v>4782</v>
      </c>
      <c r="H3763" t="s">
        <v>27181</v>
      </c>
      <c r="I3763" t="s">
        <v>22499</v>
      </c>
      <c r="J3763" s="4">
        <v>-267987</v>
      </c>
    </row>
    <row r="3764" spans="1:10" x14ac:dyDescent="0.25">
      <c r="A3764" t="s">
        <v>8</v>
      </c>
      <c r="B3764" t="s">
        <v>3388</v>
      </c>
      <c r="C3764" t="s">
        <v>4767</v>
      </c>
      <c r="D3764" t="s">
        <v>4768</v>
      </c>
      <c r="E3764" t="s">
        <v>4779</v>
      </c>
      <c r="F3764" s="1">
        <v>42579</v>
      </c>
      <c r="G3764" t="s">
        <v>4780</v>
      </c>
      <c r="H3764" t="s">
        <v>27182</v>
      </c>
      <c r="I3764" t="s">
        <v>22500</v>
      </c>
      <c r="J3764" s="4">
        <v>-219354</v>
      </c>
    </row>
    <row r="3765" spans="1:10" x14ac:dyDescent="0.25">
      <c r="A3765" t="s">
        <v>8</v>
      </c>
      <c r="B3765" t="s">
        <v>3388</v>
      </c>
      <c r="C3765" t="s">
        <v>4767</v>
      </c>
      <c r="D3765" t="s">
        <v>4768</v>
      </c>
      <c r="E3765" t="s">
        <v>4785</v>
      </c>
      <c r="F3765" s="1">
        <v>42579</v>
      </c>
      <c r="G3765" t="s">
        <v>4786</v>
      </c>
      <c r="H3765" t="s">
        <v>27183</v>
      </c>
      <c r="I3765" t="s">
        <v>22501</v>
      </c>
      <c r="J3765" s="4">
        <v>-283979</v>
      </c>
    </row>
    <row r="3766" spans="1:10" x14ac:dyDescent="0.25">
      <c r="A3766" t="s">
        <v>8</v>
      </c>
      <c r="B3766" t="s">
        <v>12</v>
      </c>
      <c r="C3766" t="s">
        <v>74</v>
      </c>
      <c r="D3766" t="s">
        <v>75</v>
      </c>
      <c r="E3766" t="s">
        <v>89</v>
      </c>
      <c r="F3766" s="1">
        <v>42580</v>
      </c>
      <c r="G3766" t="s">
        <v>90</v>
      </c>
      <c r="H3766" t="s">
        <v>91</v>
      </c>
      <c r="I3766" t="s">
        <v>22610</v>
      </c>
      <c r="J3766" s="4">
        <v>-30680</v>
      </c>
    </row>
    <row r="3767" spans="1:10" x14ac:dyDescent="0.25">
      <c r="A3767" t="s">
        <v>8</v>
      </c>
      <c r="B3767" t="s">
        <v>12</v>
      </c>
      <c r="C3767" t="s">
        <v>2874</v>
      </c>
      <c r="D3767" t="s">
        <v>2875</v>
      </c>
      <c r="E3767" t="s">
        <v>2903</v>
      </c>
      <c r="F3767" s="1">
        <v>42580</v>
      </c>
      <c r="G3767" t="s">
        <v>2904</v>
      </c>
      <c r="H3767" t="s">
        <v>81</v>
      </c>
      <c r="I3767" t="s">
        <v>22611</v>
      </c>
      <c r="J3767" s="4">
        <v>-51330</v>
      </c>
    </row>
    <row r="3768" spans="1:10" x14ac:dyDescent="0.25">
      <c r="A3768" t="s">
        <v>8570</v>
      </c>
      <c r="B3768" t="s">
        <v>3388</v>
      </c>
      <c r="C3768" t="s">
        <v>15756</v>
      </c>
      <c r="D3768" t="s">
        <v>15757</v>
      </c>
      <c r="E3768" t="s">
        <v>15758</v>
      </c>
      <c r="F3768" s="1">
        <v>42580</v>
      </c>
      <c r="G3768" t="s">
        <v>15759</v>
      </c>
      <c r="H3768" t="s">
        <v>27184</v>
      </c>
      <c r="I3768" t="s">
        <v>22612</v>
      </c>
      <c r="J3768" s="4">
        <v>-90819.06</v>
      </c>
    </row>
    <row r="3769" spans="1:10" x14ac:dyDescent="0.25">
      <c r="A3769" t="s">
        <v>8</v>
      </c>
      <c r="B3769" t="s">
        <v>4818</v>
      </c>
      <c r="C3769" t="s">
        <v>7351</v>
      </c>
      <c r="D3769" t="s">
        <v>7352</v>
      </c>
      <c r="E3769" t="s">
        <v>7358</v>
      </c>
      <c r="F3769" s="1">
        <v>42583</v>
      </c>
      <c r="G3769" t="s">
        <v>7359</v>
      </c>
      <c r="H3769" t="s">
        <v>7360</v>
      </c>
      <c r="I3769" t="s">
        <v>19744</v>
      </c>
      <c r="J3769" s="4">
        <v>-1210273.31</v>
      </c>
    </row>
    <row r="3770" spans="1:10" x14ac:dyDescent="0.25">
      <c r="A3770" t="s">
        <v>8</v>
      </c>
      <c r="B3770" t="s">
        <v>3388</v>
      </c>
      <c r="C3770" t="s">
        <v>4264</v>
      </c>
      <c r="D3770" t="s">
        <v>4265</v>
      </c>
      <c r="E3770" t="s">
        <v>4266</v>
      </c>
      <c r="F3770" s="1">
        <v>42584</v>
      </c>
      <c r="G3770" t="s">
        <v>3479</v>
      </c>
      <c r="H3770" t="s">
        <v>4267</v>
      </c>
      <c r="I3770" t="s">
        <v>20015</v>
      </c>
      <c r="J3770" s="4">
        <v>-432000</v>
      </c>
    </row>
    <row r="3771" spans="1:10" x14ac:dyDescent="0.25">
      <c r="A3771" t="s">
        <v>8</v>
      </c>
      <c r="B3771" t="s">
        <v>4818</v>
      </c>
      <c r="C3771" t="s">
        <v>8147</v>
      </c>
      <c r="D3771" t="s">
        <v>8148</v>
      </c>
      <c r="E3771" t="s">
        <v>8149</v>
      </c>
      <c r="F3771" s="1">
        <v>42585</v>
      </c>
      <c r="G3771" t="s">
        <v>7785</v>
      </c>
      <c r="H3771" t="s">
        <v>27185</v>
      </c>
      <c r="I3771" t="s">
        <v>20135</v>
      </c>
      <c r="J3771" s="4">
        <v>-10737115.369999999</v>
      </c>
    </row>
    <row r="3772" spans="1:10" x14ac:dyDescent="0.25">
      <c r="A3772" t="s">
        <v>8570</v>
      </c>
      <c r="B3772" t="s">
        <v>3388</v>
      </c>
      <c r="C3772" t="s">
        <v>15934</v>
      </c>
      <c r="D3772" t="s">
        <v>15935</v>
      </c>
      <c r="E3772" t="s">
        <v>15938</v>
      </c>
      <c r="F3772" s="1">
        <v>42587</v>
      </c>
      <c r="G3772" t="s">
        <v>15939</v>
      </c>
      <c r="H3772" t="s">
        <v>27186</v>
      </c>
      <c r="I3772" t="s">
        <v>20359</v>
      </c>
      <c r="J3772" s="4">
        <v>-61050</v>
      </c>
    </row>
    <row r="3773" spans="1:10" x14ac:dyDescent="0.25">
      <c r="A3773" t="s">
        <v>8</v>
      </c>
      <c r="B3773" t="s">
        <v>12</v>
      </c>
      <c r="C3773" t="s">
        <v>964</v>
      </c>
      <c r="D3773" t="s">
        <v>965</v>
      </c>
      <c r="E3773" t="s">
        <v>1091</v>
      </c>
      <c r="F3773" s="1">
        <v>42587</v>
      </c>
      <c r="G3773" t="s">
        <v>1092</v>
      </c>
      <c r="H3773" t="s">
        <v>834</v>
      </c>
      <c r="I3773" t="s">
        <v>20360</v>
      </c>
      <c r="J3773" s="4">
        <v>-104430.24</v>
      </c>
    </row>
    <row r="3774" spans="1:10" x14ac:dyDescent="0.25">
      <c r="A3774" t="s">
        <v>8</v>
      </c>
      <c r="B3774" t="s">
        <v>12</v>
      </c>
      <c r="C3774" t="s">
        <v>964</v>
      </c>
      <c r="D3774" t="s">
        <v>965</v>
      </c>
      <c r="E3774" t="s">
        <v>1082</v>
      </c>
      <c r="F3774" s="1">
        <v>42587</v>
      </c>
      <c r="G3774" t="s">
        <v>1083</v>
      </c>
      <c r="H3774" t="s">
        <v>834</v>
      </c>
      <c r="I3774" t="s">
        <v>20361</v>
      </c>
      <c r="J3774" s="4">
        <v>-103947.7</v>
      </c>
    </row>
    <row r="3775" spans="1:10" x14ac:dyDescent="0.25">
      <c r="A3775" t="s">
        <v>8</v>
      </c>
      <c r="B3775" t="s">
        <v>12</v>
      </c>
      <c r="C3775" t="s">
        <v>964</v>
      </c>
      <c r="D3775" t="s">
        <v>965</v>
      </c>
      <c r="E3775" t="s">
        <v>1087</v>
      </c>
      <c r="F3775" s="1">
        <v>42587</v>
      </c>
      <c r="G3775" t="s">
        <v>1088</v>
      </c>
      <c r="H3775" t="s">
        <v>1086</v>
      </c>
      <c r="I3775" t="s">
        <v>20360</v>
      </c>
      <c r="J3775" s="4">
        <v>-104430.24</v>
      </c>
    </row>
    <row r="3776" spans="1:10" x14ac:dyDescent="0.25">
      <c r="A3776" t="s">
        <v>8</v>
      </c>
      <c r="B3776" t="s">
        <v>12</v>
      </c>
      <c r="C3776" t="s">
        <v>964</v>
      </c>
      <c r="D3776" t="s">
        <v>965</v>
      </c>
      <c r="E3776" t="s">
        <v>1089</v>
      </c>
      <c r="F3776" s="1">
        <v>42587</v>
      </c>
      <c r="G3776" t="s">
        <v>1090</v>
      </c>
      <c r="H3776" t="s">
        <v>834</v>
      </c>
      <c r="I3776" t="s">
        <v>20360</v>
      </c>
      <c r="J3776" s="4">
        <v>-104430.24</v>
      </c>
    </row>
    <row r="3777" spans="1:10" x14ac:dyDescent="0.25">
      <c r="A3777" t="s">
        <v>8</v>
      </c>
      <c r="B3777" t="s">
        <v>12</v>
      </c>
      <c r="C3777" t="s">
        <v>964</v>
      </c>
      <c r="D3777" t="s">
        <v>965</v>
      </c>
      <c r="E3777" t="s">
        <v>1084</v>
      </c>
      <c r="F3777" s="1">
        <v>42587</v>
      </c>
      <c r="G3777" t="s">
        <v>1085</v>
      </c>
      <c r="H3777" t="s">
        <v>1086</v>
      </c>
      <c r="I3777" t="s">
        <v>20362</v>
      </c>
      <c r="J3777" s="4">
        <v>-65490.11</v>
      </c>
    </row>
    <row r="3778" spans="1:10" x14ac:dyDescent="0.25">
      <c r="A3778" t="s">
        <v>8</v>
      </c>
      <c r="B3778" t="s">
        <v>12</v>
      </c>
      <c r="C3778" t="s">
        <v>964</v>
      </c>
      <c r="D3778" t="s">
        <v>965</v>
      </c>
      <c r="E3778" t="s">
        <v>1093</v>
      </c>
      <c r="F3778" s="1">
        <v>42590</v>
      </c>
      <c r="G3778" t="s">
        <v>1094</v>
      </c>
      <c r="H3778" t="s">
        <v>1095</v>
      </c>
      <c r="I3778" t="s">
        <v>20657</v>
      </c>
      <c r="J3778" s="4">
        <v>-65489.61</v>
      </c>
    </row>
    <row r="3779" spans="1:10" x14ac:dyDescent="0.25">
      <c r="A3779" t="s">
        <v>8</v>
      </c>
      <c r="B3779" t="s">
        <v>3388</v>
      </c>
      <c r="C3779" t="s">
        <v>4809</v>
      </c>
      <c r="D3779" t="s">
        <v>4810</v>
      </c>
      <c r="E3779" t="s">
        <v>4811</v>
      </c>
      <c r="F3779" s="1">
        <v>42590</v>
      </c>
      <c r="G3779" t="s">
        <v>3806</v>
      </c>
      <c r="H3779" t="s">
        <v>27187</v>
      </c>
      <c r="I3779" t="s">
        <v>20658</v>
      </c>
      <c r="J3779" s="4">
        <v>-29160</v>
      </c>
    </row>
    <row r="3780" spans="1:10" x14ac:dyDescent="0.25">
      <c r="A3780" t="s">
        <v>8</v>
      </c>
      <c r="B3780" t="s">
        <v>12</v>
      </c>
      <c r="C3780" t="s">
        <v>964</v>
      </c>
      <c r="D3780" t="s">
        <v>965</v>
      </c>
      <c r="E3780" t="s">
        <v>1096</v>
      </c>
      <c r="F3780" s="1">
        <v>42590</v>
      </c>
      <c r="G3780" t="s">
        <v>1097</v>
      </c>
      <c r="H3780" t="s">
        <v>1095</v>
      </c>
      <c r="I3780" t="s">
        <v>20657</v>
      </c>
      <c r="J3780" s="4">
        <v>-65489.61</v>
      </c>
    </row>
    <row r="3781" spans="1:10" x14ac:dyDescent="0.25">
      <c r="A3781" t="s">
        <v>8</v>
      </c>
      <c r="B3781" t="s">
        <v>12</v>
      </c>
      <c r="C3781" t="s">
        <v>942</v>
      </c>
      <c r="D3781" t="s">
        <v>943</v>
      </c>
      <c r="E3781" t="s">
        <v>944</v>
      </c>
      <c r="F3781" s="1">
        <v>42590</v>
      </c>
      <c r="G3781" t="s">
        <v>945</v>
      </c>
      <c r="H3781" t="s">
        <v>946</v>
      </c>
      <c r="I3781" t="s">
        <v>20659</v>
      </c>
      <c r="J3781" s="4">
        <v>-152515</v>
      </c>
    </row>
    <row r="3782" spans="1:10" x14ac:dyDescent="0.25">
      <c r="A3782" t="s">
        <v>8</v>
      </c>
      <c r="B3782" t="s">
        <v>4818</v>
      </c>
      <c r="C3782" t="s">
        <v>7949</v>
      </c>
      <c r="D3782" t="s">
        <v>7950</v>
      </c>
      <c r="E3782" t="s">
        <v>7951</v>
      </c>
      <c r="F3782" s="1">
        <v>42591</v>
      </c>
      <c r="G3782" t="s">
        <v>7952</v>
      </c>
      <c r="H3782" t="s">
        <v>7953</v>
      </c>
      <c r="I3782" t="s">
        <v>20761</v>
      </c>
      <c r="J3782" s="4">
        <v>-1725467.27</v>
      </c>
    </row>
    <row r="3783" spans="1:10" x14ac:dyDescent="0.25">
      <c r="A3783" t="s">
        <v>8</v>
      </c>
      <c r="B3783" t="s">
        <v>4818</v>
      </c>
      <c r="C3783" t="s">
        <v>7012</v>
      </c>
      <c r="D3783" t="s">
        <v>7013</v>
      </c>
      <c r="E3783" t="s">
        <v>7016</v>
      </c>
      <c r="F3783" s="1">
        <v>42592</v>
      </c>
      <c r="G3783" t="s">
        <v>7017</v>
      </c>
      <c r="H3783" t="s">
        <v>5144</v>
      </c>
      <c r="I3783" t="s">
        <v>20850</v>
      </c>
      <c r="J3783" s="4">
        <v>-72327.600000000006</v>
      </c>
    </row>
    <row r="3784" spans="1:10" x14ac:dyDescent="0.25">
      <c r="A3784" t="s">
        <v>8</v>
      </c>
      <c r="B3784" t="s">
        <v>4818</v>
      </c>
      <c r="C3784" t="s">
        <v>7228</v>
      </c>
      <c r="D3784" t="s">
        <v>7229</v>
      </c>
      <c r="E3784" t="s">
        <v>7236</v>
      </c>
      <c r="F3784" s="1">
        <v>42592</v>
      </c>
      <c r="G3784" t="s">
        <v>7237</v>
      </c>
      <c r="H3784" t="s">
        <v>5144</v>
      </c>
      <c r="I3784" t="s">
        <v>20851</v>
      </c>
      <c r="J3784" s="4">
        <v>-51289.49</v>
      </c>
    </row>
    <row r="3785" spans="1:10" x14ac:dyDescent="0.25">
      <c r="A3785" t="s">
        <v>8</v>
      </c>
      <c r="B3785" t="s">
        <v>4818</v>
      </c>
      <c r="C3785" t="s">
        <v>5137</v>
      </c>
      <c r="D3785" t="s">
        <v>5138</v>
      </c>
      <c r="E3785" t="s">
        <v>5142</v>
      </c>
      <c r="F3785" s="1">
        <v>42592</v>
      </c>
      <c r="G3785" t="s">
        <v>5143</v>
      </c>
      <c r="H3785" t="s">
        <v>5144</v>
      </c>
      <c r="I3785" t="s">
        <v>20852</v>
      </c>
      <c r="J3785" s="4">
        <v>-52599.44</v>
      </c>
    </row>
    <row r="3786" spans="1:10" x14ac:dyDescent="0.25">
      <c r="A3786" t="s">
        <v>8</v>
      </c>
      <c r="B3786" t="s">
        <v>4818</v>
      </c>
      <c r="C3786" t="s">
        <v>8468</v>
      </c>
      <c r="D3786" t="s">
        <v>8469</v>
      </c>
      <c r="E3786" t="s">
        <v>8492</v>
      </c>
      <c r="F3786" s="1">
        <v>42593</v>
      </c>
      <c r="G3786" t="s">
        <v>8493</v>
      </c>
      <c r="H3786" t="s">
        <v>27188</v>
      </c>
      <c r="I3786" t="s">
        <v>20953</v>
      </c>
      <c r="J3786" s="4">
        <v>-39800</v>
      </c>
    </row>
    <row r="3787" spans="1:10" x14ac:dyDescent="0.25">
      <c r="A3787" t="s">
        <v>8</v>
      </c>
      <c r="B3787" t="s">
        <v>4818</v>
      </c>
      <c r="C3787" t="s">
        <v>7180</v>
      </c>
      <c r="D3787" t="s">
        <v>7181</v>
      </c>
      <c r="E3787" t="s">
        <v>7182</v>
      </c>
      <c r="F3787" s="1">
        <v>42593</v>
      </c>
      <c r="G3787" t="s">
        <v>7183</v>
      </c>
      <c r="H3787" t="s">
        <v>7184</v>
      </c>
      <c r="I3787" t="s">
        <v>20954</v>
      </c>
      <c r="J3787" s="4">
        <v>-33040</v>
      </c>
    </row>
    <row r="3788" spans="1:10" x14ac:dyDescent="0.25">
      <c r="A3788" t="s">
        <v>8</v>
      </c>
      <c r="B3788" t="s">
        <v>4818</v>
      </c>
      <c r="C3788" t="s">
        <v>7043</v>
      </c>
      <c r="D3788" t="s">
        <v>7044</v>
      </c>
      <c r="E3788" t="s">
        <v>7052</v>
      </c>
      <c r="F3788" s="1">
        <v>42594</v>
      </c>
      <c r="G3788" t="s">
        <v>7053</v>
      </c>
      <c r="H3788" t="s">
        <v>5144</v>
      </c>
      <c r="I3788" t="s">
        <v>20507</v>
      </c>
      <c r="J3788" s="4">
        <v>-9440</v>
      </c>
    </row>
    <row r="3789" spans="1:10" x14ac:dyDescent="0.25">
      <c r="A3789" t="s">
        <v>8570</v>
      </c>
      <c r="B3789" t="s">
        <v>3388</v>
      </c>
      <c r="C3789" t="s">
        <v>16787</v>
      </c>
      <c r="D3789" t="s">
        <v>16788</v>
      </c>
      <c r="E3789" t="s">
        <v>16789</v>
      </c>
      <c r="F3789" s="1">
        <v>42594</v>
      </c>
      <c r="G3789" t="s">
        <v>16790</v>
      </c>
      <c r="H3789" t="s">
        <v>27189</v>
      </c>
      <c r="I3789" t="s">
        <v>21040</v>
      </c>
      <c r="J3789" s="4">
        <v>-750</v>
      </c>
    </row>
    <row r="3790" spans="1:10" x14ac:dyDescent="0.25">
      <c r="A3790" t="s">
        <v>8</v>
      </c>
      <c r="B3790" t="s">
        <v>4818</v>
      </c>
      <c r="C3790" t="s">
        <v>5839</v>
      </c>
      <c r="D3790" t="s">
        <v>5840</v>
      </c>
      <c r="E3790" t="s">
        <v>5843</v>
      </c>
      <c r="F3790" s="1">
        <v>42599</v>
      </c>
      <c r="G3790" t="s">
        <v>5844</v>
      </c>
      <c r="H3790" t="s">
        <v>5845</v>
      </c>
      <c r="I3790" t="s">
        <v>19753</v>
      </c>
      <c r="J3790" s="4">
        <v>-38940</v>
      </c>
    </row>
    <row r="3791" spans="1:10" x14ac:dyDescent="0.25">
      <c r="A3791" t="s">
        <v>8</v>
      </c>
      <c r="B3791" t="s">
        <v>4818</v>
      </c>
      <c r="C3791" t="s">
        <v>7637</v>
      </c>
      <c r="D3791" t="s">
        <v>7638</v>
      </c>
      <c r="E3791" t="s">
        <v>7648</v>
      </c>
      <c r="F3791" s="1">
        <v>42599</v>
      </c>
      <c r="G3791" t="s">
        <v>7649</v>
      </c>
      <c r="H3791" t="s">
        <v>7650</v>
      </c>
      <c r="I3791" t="s">
        <v>20954</v>
      </c>
      <c r="J3791" s="4">
        <v>-33040</v>
      </c>
    </row>
    <row r="3792" spans="1:10" x14ac:dyDescent="0.25">
      <c r="A3792" t="s">
        <v>8570</v>
      </c>
      <c r="B3792" t="s">
        <v>3388</v>
      </c>
      <c r="C3792" t="s">
        <v>16402</v>
      </c>
      <c r="D3792" t="s">
        <v>16403</v>
      </c>
      <c r="E3792" t="s">
        <v>16410</v>
      </c>
      <c r="F3792" s="1">
        <v>42600</v>
      </c>
      <c r="G3792" t="s">
        <v>16411</v>
      </c>
      <c r="H3792" t="s">
        <v>27190</v>
      </c>
      <c r="I3792" t="s">
        <v>21636</v>
      </c>
      <c r="J3792" s="4">
        <v>-18500</v>
      </c>
    </row>
    <row r="3793" spans="1:10" x14ac:dyDescent="0.25">
      <c r="A3793" t="s">
        <v>8</v>
      </c>
      <c r="B3793" t="s">
        <v>4818</v>
      </c>
      <c r="C3793" t="s">
        <v>7835</v>
      </c>
      <c r="D3793" t="s">
        <v>7836</v>
      </c>
      <c r="E3793" t="s">
        <v>7837</v>
      </c>
      <c r="F3793" s="1">
        <v>42600</v>
      </c>
      <c r="G3793" t="s">
        <v>7838</v>
      </c>
      <c r="H3793" t="s">
        <v>7839</v>
      </c>
      <c r="I3793" t="s">
        <v>21637</v>
      </c>
      <c r="J3793" s="4">
        <v>545472</v>
      </c>
    </row>
    <row r="3794" spans="1:10" x14ac:dyDescent="0.25">
      <c r="A3794" t="s">
        <v>8</v>
      </c>
      <c r="B3794" t="s">
        <v>4818</v>
      </c>
      <c r="C3794" t="s">
        <v>8468</v>
      </c>
      <c r="D3794" t="s">
        <v>8469</v>
      </c>
      <c r="E3794" t="s">
        <v>8496</v>
      </c>
      <c r="F3794" s="1">
        <v>42600</v>
      </c>
      <c r="G3794" t="s">
        <v>8497</v>
      </c>
      <c r="H3794" t="s">
        <v>27191</v>
      </c>
      <c r="I3794" t="s">
        <v>21638</v>
      </c>
      <c r="J3794" s="4">
        <v>-41900</v>
      </c>
    </row>
    <row r="3795" spans="1:10" x14ac:dyDescent="0.25">
      <c r="A3795" t="s">
        <v>8</v>
      </c>
      <c r="B3795" t="s">
        <v>4818</v>
      </c>
      <c r="C3795" t="s">
        <v>8468</v>
      </c>
      <c r="D3795" t="s">
        <v>8469</v>
      </c>
      <c r="E3795" t="s">
        <v>8494</v>
      </c>
      <c r="F3795" s="1">
        <v>42600</v>
      </c>
      <c r="G3795" t="s">
        <v>8495</v>
      </c>
      <c r="H3795" t="s">
        <v>27192</v>
      </c>
      <c r="I3795" t="s">
        <v>21639</v>
      </c>
      <c r="J3795" s="4">
        <v>-16500</v>
      </c>
    </row>
    <row r="3796" spans="1:10" x14ac:dyDescent="0.25">
      <c r="A3796" t="s">
        <v>8570</v>
      </c>
      <c r="B3796" t="s">
        <v>3388</v>
      </c>
      <c r="C3796" t="s">
        <v>15336</v>
      </c>
      <c r="D3796" t="s">
        <v>15337</v>
      </c>
      <c r="E3796" t="s">
        <v>15344</v>
      </c>
      <c r="F3796" s="1">
        <v>42600</v>
      </c>
      <c r="G3796" t="s">
        <v>15345</v>
      </c>
      <c r="H3796" t="s">
        <v>27193</v>
      </c>
      <c r="I3796" t="s">
        <v>21640</v>
      </c>
      <c r="J3796" s="4">
        <v>-16050</v>
      </c>
    </row>
    <row r="3797" spans="1:10" x14ac:dyDescent="0.25">
      <c r="A3797" t="s">
        <v>8570</v>
      </c>
      <c r="B3797" t="s">
        <v>3388</v>
      </c>
      <c r="C3797" t="s">
        <v>16402</v>
      </c>
      <c r="D3797" t="s">
        <v>16403</v>
      </c>
      <c r="E3797" t="s">
        <v>16408</v>
      </c>
      <c r="F3797" s="1">
        <v>42600</v>
      </c>
      <c r="G3797" t="s">
        <v>16409</v>
      </c>
      <c r="H3797" t="s">
        <v>27194</v>
      </c>
      <c r="I3797" t="s">
        <v>21641</v>
      </c>
      <c r="J3797" s="4">
        <v>-12700</v>
      </c>
    </row>
    <row r="3798" spans="1:10" x14ac:dyDescent="0.25">
      <c r="A3798" t="s">
        <v>8</v>
      </c>
      <c r="B3798" t="s">
        <v>12</v>
      </c>
      <c r="C3798" t="s">
        <v>2567</v>
      </c>
      <c r="D3798" t="s">
        <v>2568</v>
      </c>
      <c r="E3798" t="s">
        <v>2569</v>
      </c>
      <c r="F3798" s="1">
        <v>42601</v>
      </c>
      <c r="G3798" t="s">
        <v>2570</v>
      </c>
      <c r="H3798" t="s">
        <v>2571</v>
      </c>
      <c r="I3798" t="s">
        <v>21729</v>
      </c>
      <c r="J3798" s="4">
        <v>-248363.84</v>
      </c>
    </row>
    <row r="3799" spans="1:10" x14ac:dyDescent="0.25">
      <c r="A3799" t="s">
        <v>8</v>
      </c>
      <c r="B3799" t="s">
        <v>3388</v>
      </c>
      <c r="C3799" t="s">
        <v>4189</v>
      </c>
      <c r="D3799" t="s">
        <v>4190</v>
      </c>
      <c r="E3799" t="s">
        <v>4194</v>
      </c>
      <c r="F3799" s="1">
        <v>42601</v>
      </c>
      <c r="G3799" t="s">
        <v>4195</v>
      </c>
      <c r="H3799" t="s">
        <v>4196</v>
      </c>
      <c r="I3799" t="s">
        <v>21730</v>
      </c>
      <c r="J3799" s="4">
        <v>-142040</v>
      </c>
    </row>
    <row r="3800" spans="1:10" x14ac:dyDescent="0.25">
      <c r="A3800" t="s">
        <v>8</v>
      </c>
      <c r="B3800" t="s">
        <v>3388</v>
      </c>
      <c r="C3800" t="s">
        <v>3679</v>
      </c>
      <c r="D3800" t="s">
        <v>3680</v>
      </c>
      <c r="E3800" t="s">
        <v>3681</v>
      </c>
      <c r="F3800" s="1">
        <v>42604</v>
      </c>
      <c r="G3800" t="s">
        <v>3637</v>
      </c>
      <c r="H3800" t="s">
        <v>27195</v>
      </c>
      <c r="I3800" t="s">
        <v>21979</v>
      </c>
      <c r="J3800" s="4">
        <v>-28000</v>
      </c>
    </row>
    <row r="3801" spans="1:10" x14ac:dyDescent="0.25">
      <c r="A3801" t="s">
        <v>8</v>
      </c>
      <c r="B3801" t="s">
        <v>4818</v>
      </c>
      <c r="C3801" t="s">
        <v>6362</v>
      </c>
      <c r="D3801" t="s">
        <v>6363</v>
      </c>
      <c r="E3801" t="s">
        <v>6364</v>
      </c>
      <c r="F3801" s="1">
        <v>42604</v>
      </c>
      <c r="G3801" t="s">
        <v>3637</v>
      </c>
      <c r="H3801" t="s">
        <v>27195</v>
      </c>
      <c r="I3801" t="s">
        <v>21979</v>
      </c>
      <c r="J3801" s="4">
        <v>-28000</v>
      </c>
    </row>
    <row r="3802" spans="1:10" x14ac:dyDescent="0.25">
      <c r="A3802" t="s">
        <v>8</v>
      </c>
      <c r="B3802" t="s">
        <v>4818</v>
      </c>
      <c r="C3802" t="s">
        <v>8343</v>
      </c>
      <c r="D3802" t="s">
        <v>8344</v>
      </c>
      <c r="E3802" t="s">
        <v>8345</v>
      </c>
      <c r="F3802" s="1">
        <v>42604</v>
      </c>
      <c r="G3802" t="s">
        <v>3637</v>
      </c>
      <c r="H3802" t="s">
        <v>27195</v>
      </c>
      <c r="I3802" t="s">
        <v>21979</v>
      </c>
      <c r="J3802" s="4">
        <v>-28000</v>
      </c>
    </row>
    <row r="3803" spans="1:10" x14ac:dyDescent="0.25">
      <c r="A3803" t="s">
        <v>8</v>
      </c>
      <c r="B3803" t="s">
        <v>3388</v>
      </c>
      <c r="C3803" t="s">
        <v>3691</v>
      </c>
      <c r="D3803" t="s">
        <v>3692</v>
      </c>
      <c r="E3803" t="s">
        <v>3693</v>
      </c>
      <c r="F3803" s="1">
        <v>42604</v>
      </c>
      <c r="G3803" t="s">
        <v>3637</v>
      </c>
      <c r="H3803" t="s">
        <v>27195</v>
      </c>
      <c r="I3803" t="s">
        <v>21979</v>
      </c>
      <c r="J3803" s="4">
        <v>-28000</v>
      </c>
    </row>
    <row r="3804" spans="1:10" x14ac:dyDescent="0.25">
      <c r="A3804" t="s">
        <v>8</v>
      </c>
      <c r="B3804" t="s">
        <v>4818</v>
      </c>
      <c r="C3804" t="s">
        <v>5409</v>
      </c>
      <c r="D3804" t="s">
        <v>5410</v>
      </c>
      <c r="E3804" t="s">
        <v>5411</v>
      </c>
      <c r="F3804" s="1">
        <v>42604</v>
      </c>
      <c r="G3804" t="s">
        <v>3637</v>
      </c>
      <c r="H3804" t="s">
        <v>27195</v>
      </c>
      <c r="I3804" t="s">
        <v>21979</v>
      </c>
      <c r="J3804" s="4">
        <v>-28000</v>
      </c>
    </row>
    <row r="3805" spans="1:10" x14ac:dyDescent="0.25">
      <c r="A3805" t="s">
        <v>8</v>
      </c>
      <c r="B3805" t="s">
        <v>3388</v>
      </c>
      <c r="C3805" t="s">
        <v>3634</v>
      </c>
      <c r="D3805" t="s">
        <v>3635</v>
      </c>
      <c r="E3805" t="s">
        <v>3636</v>
      </c>
      <c r="F3805" s="1">
        <v>42604</v>
      </c>
      <c r="G3805" t="s">
        <v>3637</v>
      </c>
      <c r="H3805" t="s">
        <v>27195</v>
      </c>
      <c r="I3805" t="s">
        <v>21979</v>
      </c>
      <c r="J3805" s="4">
        <v>-28000</v>
      </c>
    </row>
    <row r="3806" spans="1:10" x14ac:dyDescent="0.25">
      <c r="A3806" t="s">
        <v>8</v>
      </c>
      <c r="B3806" t="s">
        <v>4818</v>
      </c>
      <c r="C3806" t="s">
        <v>5606</v>
      </c>
      <c r="D3806" t="s">
        <v>5607</v>
      </c>
      <c r="E3806" t="s">
        <v>5608</v>
      </c>
      <c r="F3806" s="1">
        <v>42604</v>
      </c>
      <c r="G3806" t="s">
        <v>3637</v>
      </c>
      <c r="H3806" t="s">
        <v>27195</v>
      </c>
      <c r="I3806" t="s">
        <v>21979</v>
      </c>
      <c r="J3806" s="4">
        <v>-28000</v>
      </c>
    </row>
    <row r="3807" spans="1:10" x14ac:dyDescent="0.25">
      <c r="A3807" t="s">
        <v>8</v>
      </c>
      <c r="B3807" t="s">
        <v>4818</v>
      </c>
      <c r="C3807" t="s">
        <v>6894</v>
      </c>
      <c r="D3807" t="s">
        <v>6895</v>
      </c>
      <c r="E3807" t="s">
        <v>6896</v>
      </c>
      <c r="F3807" s="1">
        <v>42604</v>
      </c>
      <c r="G3807" t="s">
        <v>3637</v>
      </c>
      <c r="H3807" t="s">
        <v>27195</v>
      </c>
      <c r="I3807" t="s">
        <v>21979</v>
      </c>
      <c r="J3807" s="4">
        <v>-28000</v>
      </c>
    </row>
    <row r="3808" spans="1:10" x14ac:dyDescent="0.25">
      <c r="A3808" t="s">
        <v>8</v>
      </c>
      <c r="B3808" t="s">
        <v>4818</v>
      </c>
      <c r="C3808" t="s">
        <v>7881</v>
      </c>
      <c r="D3808" t="s">
        <v>7882</v>
      </c>
      <c r="E3808" t="s">
        <v>7883</v>
      </c>
      <c r="F3808" s="1">
        <v>42604</v>
      </c>
      <c r="G3808" t="s">
        <v>9</v>
      </c>
      <c r="H3808" t="s">
        <v>27196</v>
      </c>
      <c r="I3808" t="s">
        <v>21980</v>
      </c>
      <c r="J3808" s="4">
        <v>-2665400.56</v>
      </c>
    </row>
    <row r="3809" spans="1:10" x14ac:dyDescent="0.25">
      <c r="A3809" t="s">
        <v>8</v>
      </c>
      <c r="B3809" t="s">
        <v>4818</v>
      </c>
      <c r="C3809" t="s">
        <v>6614</v>
      </c>
      <c r="D3809" t="s">
        <v>6615</v>
      </c>
      <c r="E3809" t="s">
        <v>6616</v>
      </c>
      <c r="F3809" s="1">
        <v>42604</v>
      </c>
      <c r="G3809" t="s">
        <v>3637</v>
      </c>
      <c r="H3809" t="s">
        <v>27195</v>
      </c>
      <c r="I3809" t="s">
        <v>21979</v>
      </c>
      <c r="J3809" s="4">
        <v>-28000</v>
      </c>
    </row>
    <row r="3810" spans="1:10" x14ac:dyDescent="0.25">
      <c r="A3810" t="s">
        <v>8</v>
      </c>
      <c r="B3810" t="s">
        <v>4818</v>
      </c>
      <c r="C3810" t="s">
        <v>5973</v>
      </c>
      <c r="D3810" t="s">
        <v>5974</v>
      </c>
      <c r="E3810" t="s">
        <v>5975</v>
      </c>
      <c r="F3810" s="1">
        <v>42604</v>
      </c>
      <c r="G3810" t="s">
        <v>3637</v>
      </c>
      <c r="H3810" t="s">
        <v>27195</v>
      </c>
      <c r="I3810" t="s">
        <v>21979</v>
      </c>
      <c r="J3810" s="4">
        <v>-28000</v>
      </c>
    </row>
    <row r="3811" spans="1:10" x14ac:dyDescent="0.25">
      <c r="A3811" t="s">
        <v>8</v>
      </c>
      <c r="B3811" t="s">
        <v>12</v>
      </c>
      <c r="C3811" t="s">
        <v>2705</v>
      </c>
      <c r="D3811" t="s">
        <v>2706</v>
      </c>
      <c r="E3811" t="s">
        <v>2719</v>
      </c>
      <c r="F3811" s="1">
        <v>42604</v>
      </c>
      <c r="G3811" t="s">
        <v>2720</v>
      </c>
      <c r="H3811" t="s">
        <v>81</v>
      </c>
      <c r="I3811" t="s">
        <v>21981</v>
      </c>
      <c r="J3811" s="4">
        <v>-75331.199999999997</v>
      </c>
    </row>
    <row r="3812" spans="1:10" x14ac:dyDescent="0.25">
      <c r="A3812" t="s">
        <v>8</v>
      </c>
      <c r="B3812" t="s">
        <v>4818</v>
      </c>
      <c r="C3812" t="s">
        <v>5944</v>
      </c>
      <c r="D3812" t="s">
        <v>5945</v>
      </c>
      <c r="E3812" t="s">
        <v>5946</v>
      </c>
      <c r="F3812" s="1">
        <v>42604</v>
      </c>
      <c r="G3812" t="s">
        <v>3637</v>
      </c>
      <c r="H3812" t="s">
        <v>27195</v>
      </c>
      <c r="I3812" t="s">
        <v>21979</v>
      </c>
      <c r="J3812" s="4">
        <v>-28000</v>
      </c>
    </row>
    <row r="3813" spans="1:10" x14ac:dyDescent="0.25">
      <c r="A3813" t="s">
        <v>8</v>
      </c>
      <c r="B3813" t="s">
        <v>4818</v>
      </c>
      <c r="C3813" t="s">
        <v>5327</v>
      </c>
      <c r="D3813" t="s">
        <v>5328</v>
      </c>
      <c r="E3813" t="s">
        <v>5329</v>
      </c>
      <c r="F3813" s="1">
        <v>42604</v>
      </c>
      <c r="G3813" t="s">
        <v>3637</v>
      </c>
      <c r="H3813" t="s">
        <v>27195</v>
      </c>
      <c r="I3813" t="s">
        <v>21979</v>
      </c>
      <c r="J3813" s="4">
        <v>-28000</v>
      </c>
    </row>
    <row r="3814" spans="1:10" x14ac:dyDescent="0.25">
      <c r="A3814" t="s">
        <v>8</v>
      </c>
      <c r="B3814" t="s">
        <v>12</v>
      </c>
      <c r="C3814" t="s">
        <v>2705</v>
      </c>
      <c r="D3814" t="s">
        <v>2706</v>
      </c>
      <c r="E3814" t="s">
        <v>2716</v>
      </c>
      <c r="F3814" s="1">
        <v>42604</v>
      </c>
      <c r="G3814" t="s">
        <v>2717</v>
      </c>
      <c r="H3814" t="s">
        <v>2718</v>
      </c>
      <c r="I3814" t="s">
        <v>21982</v>
      </c>
      <c r="J3814" s="4">
        <v>-39178.949999999997</v>
      </c>
    </row>
    <row r="3815" spans="1:10" x14ac:dyDescent="0.25">
      <c r="A3815" t="s">
        <v>8</v>
      </c>
      <c r="B3815" t="s">
        <v>4818</v>
      </c>
      <c r="C3815" t="s">
        <v>5961</v>
      </c>
      <c r="D3815" t="s">
        <v>5962</v>
      </c>
      <c r="E3815" t="s">
        <v>5963</v>
      </c>
      <c r="F3815" s="1">
        <v>42604</v>
      </c>
      <c r="G3815" t="s">
        <v>3637</v>
      </c>
      <c r="H3815" t="s">
        <v>27195</v>
      </c>
      <c r="I3815" t="s">
        <v>21979</v>
      </c>
      <c r="J3815" s="4">
        <v>-28000</v>
      </c>
    </row>
    <row r="3816" spans="1:10" x14ac:dyDescent="0.25">
      <c r="A3816" t="s">
        <v>8</v>
      </c>
      <c r="B3816" t="s">
        <v>12</v>
      </c>
      <c r="C3816" t="s">
        <v>1751</v>
      </c>
      <c r="D3816" t="s">
        <v>1752</v>
      </c>
      <c r="E3816" t="s">
        <v>1756</v>
      </c>
      <c r="F3816" s="1">
        <v>42604</v>
      </c>
      <c r="G3816" t="s">
        <v>1757</v>
      </c>
      <c r="H3816" t="s">
        <v>1758</v>
      </c>
      <c r="I3816" t="s">
        <v>21983</v>
      </c>
      <c r="J3816" s="4">
        <v>-34172.800000000003</v>
      </c>
    </row>
    <row r="3817" spans="1:10" x14ac:dyDescent="0.25">
      <c r="A3817" t="s">
        <v>8</v>
      </c>
      <c r="B3817" t="s">
        <v>4818</v>
      </c>
      <c r="C3817" t="s">
        <v>5909</v>
      </c>
      <c r="D3817" t="s">
        <v>5910</v>
      </c>
      <c r="E3817" t="s">
        <v>5911</v>
      </c>
      <c r="F3817" s="1">
        <v>42604</v>
      </c>
      <c r="G3817" t="s">
        <v>3637</v>
      </c>
      <c r="H3817" t="s">
        <v>27195</v>
      </c>
      <c r="I3817" t="s">
        <v>21979</v>
      </c>
      <c r="J3817" s="4">
        <v>-28000</v>
      </c>
    </row>
    <row r="3818" spans="1:10" x14ac:dyDescent="0.25">
      <c r="A3818" t="s">
        <v>8</v>
      </c>
      <c r="B3818" t="s">
        <v>12</v>
      </c>
      <c r="C3818" t="s">
        <v>1751</v>
      </c>
      <c r="D3818" t="s">
        <v>1752</v>
      </c>
      <c r="E3818" t="s">
        <v>1759</v>
      </c>
      <c r="F3818" s="1">
        <v>42604</v>
      </c>
      <c r="G3818" t="s">
        <v>1760</v>
      </c>
      <c r="H3818" t="s">
        <v>1758</v>
      </c>
      <c r="I3818" t="s">
        <v>21984</v>
      </c>
      <c r="J3818" s="4">
        <v>-25098.6</v>
      </c>
    </row>
    <row r="3819" spans="1:10" x14ac:dyDescent="0.25">
      <c r="A3819" t="s">
        <v>8</v>
      </c>
      <c r="B3819" t="s">
        <v>3388</v>
      </c>
      <c r="C3819" t="s">
        <v>3672</v>
      </c>
      <c r="D3819" t="s">
        <v>3673</v>
      </c>
      <c r="E3819" t="s">
        <v>3674</v>
      </c>
      <c r="F3819" s="1">
        <v>42604</v>
      </c>
      <c r="G3819" t="s">
        <v>3637</v>
      </c>
      <c r="H3819" t="s">
        <v>27195</v>
      </c>
      <c r="I3819" t="s">
        <v>21979</v>
      </c>
      <c r="J3819" s="4">
        <v>-28000</v>
      </c>
    </row>
    <row r="3820" spans="1:10" x14ac:dyDescent="0.25">
      <c r="A3820" t="s">
        <v>8</v>
      </c>
      <c r="B3820" t="s">
        <v>4818</v>
      </c>
      <c r="C3820" t="s">
        <v>6592</v>
      </c>
      <c r="D3820" t="s">
        <v>6593</v>
      </c>
      <c r="E3820" t="s">
        <v>6594</v>
      </c>
      <c r="F3820" s="1">
        <v>42604</v>
      </c>
      <c r="G3820" t="s">
        <v>3637</v>
      </c>
      <c r="H3820" t="s">
        <v>27195</v>
      </c>
      <c r="I3820" t="s">
        <v>21979</v>
      </c>
      <c r="J3820" s="4">
        <v>-28000</v>
      </c>
    </row>
    <row r="3821" spans="1:10" x14ac:dyDescent="0.25">
      <c r="A3821" t="s">
        <v>8</v>
      </c>
      <c r="B3821" t="s">
        <v>4818</v>
      </c>
      <c r="C3821" t="s">
        <v>6687</v>
      </c>
      <c r="D3821" t="s">
        <v>6688</v>
      </c>
      <c r="E3821" t="s">
        <v>6689</v>
      </c>
      <c r="F3821" s="1">
        <v>42604</v>
      </c>
      <c r="G3821" t="s">
        <v>3637</v>
      </c>
      <c r="H3821" t="s">
        <v>27195</v>
      </c>
      <c r="I3821" t="s">
        <v>21979</v>
      </c>
      <c r="J3821" s="4">
        <v>-28000</v>
      </c>
    </row>
    <row r="3822" spans="1:10" hidden="1" x14ac:dyDescent="0.25">
      <c r="A3822" t="s">
        <v>8570</v>
      </c>
      <c r="B3822" t="s">
        <v>19983</v>
      </c>
      <c r="C3822" t="s">
        <v>19984</v>
      </c>
      <c r="D3822" t="s">
        <v>19985</v>
      </c>
      <c r="E3822" t="s">
        <v>19986</v>
      </c>
      <c r="F3822" s="1">
        <v>45048</v>
      </c>
      <c r="G3822" t="s">
        <v>19987</v>
      </c>
      <c r="H3822" t="s">
        <v>9</v>
      </c>
      <c r="I3822" t="s">
        <v>19988</v>
      </c>
      <c r="J3822" s="4">
        <v>-1409148.25</v>
      </c>
    </row>
    <row r="3823" spans="1:10" x14ac:dyDescent="0.25">
      <c r="A3823" t="s">
        <v>8</v>
      </c>
      <c r="B3823" t="s">
        <v>3388</v>
      </c>
      <c r="C3823" t="s">
        <v>3694</v>
      </c>
      <c r="D3823" t="s">
        <v>3695</v>
      </c>
      <c r="E3823" t="s">
        <v>3696</v>
      </c>
      <c r="F3823" s="1">
        <v>42604</v>
      </c>
      <c r="G3823" t="s">
        <v>3637</v>
      </c>
      <c r="H3823" t="s">
        <v>27195</v>
      </c>
      <c r="I3823" t="s">
        <v>21979</v>
      </c>
      <c r="J3823" s="4">
        <v>-28000</v>
      </c>
    </row>
    <row r="3824" spans="1:10" x14ac:dyDescent="0.25">
      <c r="A3824" t="s">
        <v>8</v>
      </c>
      <c r="B3824" t="s">
        <v>3388</v>
      </c>
      <c r="C3824" t="s">
        <v>3718</v>
      </c>
      <c r="D3824" t="s">
        <v>3719</v>
      </c>
      <c r="E3824" t="s">
        <v>3720</v>
      </c>
      <c r="F3824" s="1">
        <v>42604</v>
      </c>
      <c r="G3824" t="s">
        <v>3637</v>
      </c>
      <c r="H3824" t="s">
        <v>27195</v>
      </c>
      <c r="I3824" t="s">
        <v>21979</v>
      </c>
      <c r="J3824" s="4">
        <v>-28000</v>
      </c>
    </row>
    <row r="3825" spans="1:10" x14ac:dyDescent="0.25">
      <c r="A3825" t="s">
        <v>8</v>
      </c>
      <c r="B3825" t="s">
        <v>4818</v>
      </c>
      <c r="C3825" t="s">
        <v>6916</v>
      </c>
      <c r="D3825" t="s">
        <v>6917</v>
      </c>
      <c r="E3825" t="s">
        <v>6918</v>
      </c>
      <c r="F3825" s="1">
        <v>42604</v>
      </c>
      <c r="G3825" t="s">
        <v>3637</v>
      </c>
      <c r="H3825" t="s">
        <v>27195</v>
      </c>
      <c r="I3825" t="s">
        <v>21979</v>
      </c>
      <c r="J3825" s="4">
        <v>-28000</v>
      </c>
    </row>
    <row r="3826" spans="1:10" x14ac:dyDescent="0.25">
      <c r="A3826" t="s">
        <v>8</v>
      </c>
      <c r="B3826" t="s">
        <v>3388</v>
      </c>
      <c r="C3826" t="s">
        <v>3661</v>
      </c>
      <c r="D3826" t="s">
        <v>3662</v>
      </c>
      <c r="E3826" t="s">
        <v>3663</v>
      </c>
      <c r="F3826" s="1">
        <v>42604</v>
      </c>
      <c r="G3826" t="s">
        <v>3637</v>
      </c>
      <c r="H3826" t="s">
        <v>27195</v>
      </c>
      <c r="I3826" t="s">
        <v>21979</v>
      </c>
      <c r="J3826" s="4">
        <v>-28000</v>
      </c>
    </row>
    <row r="3827" spans="1:10" x14ac:dyDescent="0.25">
      <c r="A3827" t="s">
        <v>8</v>
      </c>
      <c r="B3827" t="s">
        <v>12</v>
      </c>
      <c r="C3827" t="s">
        <v>1751</v>
      </c>
      <c r="D3827" t="s">
        <v>1752</v>
      </c>
      <c r="E3827" t="s">
        <v>1753</v>
      </c>
      <c r="F3827" s="1">
        <v>42604</v>
      </c>
      <c r="G3827" t="s">
        <v>1754</v>
      </c>
      <c r="H3827" t="s">
        <v>1755</v>
      </c>
      <c r="I3827" t="s">
        <v>21985</v>
      </c>
      <c r="J3827" s="4">
        <v>-29883.5</v>
      </c>
    </row>
    <row r="3828" spans="1:10" hidden="1" x14ac:dyDescent="0.25">
      <c r="A3828" t="s">
        <v>8570</v>
      </c>
      <c r="B3828" t="s">
        <v>19983</v>
      </c>
      <c r="C3828" t="s">
        <v>19993</v>
      </c>
      <c r="D3828" t="s">
        <v>19994</v>
      </c>
      <c r="E3828" t="s">
        <v>19995</v>
      </c>
      <c r="F3828" s="1">
        <v>42888</v>
      </c>
      <c r="G3828" t="s">
        <v>9</v>
      </c>
      <c r="H3828" t="s">
        <v>9</v>
      </c>
      <c r="I3828" t="s">
        <v>19996</v>
      </c>
      <c r="J3828" s="4">
        <v>-125</v>
      </c>
    </row>
    <row r="3829" spans="1:10" x14ac:dyDescent="0.25">
      <c r="A3829" t="s">
        <v>8</v>
      </c>
      <c r="B3829" t="s">
        <v>4818</v>
      </c>
      <c r="C3829" t="s">
        <v>5981</v>
      </c>
      <c r="D3829" t="s">
        <v>5982</v>
      </c>
      <c r="E3829" t="s">
        <v>5983</v>
      </c>
      <c r="F3829" s="1">
        <v>42604</v>
      </c>
      <c r="G3829" t="s">
        <v>3637</v>
      </c>
      <c r="H3829" t="s">
        <v>27195</v>
      </c>
      <c r="I3829" t="s">
        <v>21979</v>
      </c>
      <c r="J3829" s="4">
        <v>-28000</v>
      </c>
    </row>
    <row r="3830" spans="1:10" x14ac:dyDescent="0.25">
      <c r="A3830" t="s">
        <v>8</v>
      </c>
      <c r="B3830" t="s">
        <v>3388</v>
      </c>
      <c r="C3830" t="s">
        <v>4189</v>
      </c>
      <c r="D3830" t="s">
        <v>4190</v>
      </c>
      <c r="E3830" t="s">
        <v>4197</v>
      </c>
      <c r="F3830" s="1">
        <v>42605</v>
      </c>
      <c r="G3830" t="s">
        <v>4198</v>
      </c>
      <c r="H3830" t="s">
        <v>4199</v>
      </c>
      <c r="I3830" t="s">
        <v>22040</v>
      </c>
      <c r="J3830" s="4">
        <v>-176120</v>
      </c>
    </row>
    <row r="3831" spans="1:10" x14ac:dyDescent="0.25">
      <c r="A3831" t="s">
        <v>8</v>
      </c>
      <c r="B3831" t="s">
        <v>3388</v>
      </c>
      <c r="C3831" t="s">
        <v>3821</v>
      </c>
      <c r="D3831" t="s">
        <v>3822</v>
      </c>
      <c r="E3831" t="s">
        <v>3837</v>
      </c>
      <c r="F3831" s="1">
        <v>42605</v>
      </c>
      <c r="G3831" t="s">
        <v>3838</v>
      </c>
      <c r="H3831" t="s">
        <v>27197</v>
      </c>
      <c r="I3831" t="s">
        <v>22041</v>
      </c>
      <c r="J3831" s="4">
        <v>-2756.99</v>
      </c>
    </row>
    <row r="3832" spans="1:10" x14ac:dyDescent="0.25">
      <c r="A3832" t="s">
        <v>8</v>
      </c>
      <c r="B3832" t="s">
        <v>4818</v>
      </c>
      <c r="C3832" t="s">
        <v>7021</v>
      </c>
      <c r="D3832" t="s">
        <v>7022</v>
      </c>
      <c r="E3832" t="s">
        <v>7023</v>
      </c>
      <c r="F3832" s="1">
        <v>42605</v>
      </c>
      <c r="G3832" t="s">
        <v>7024</v>
      </c>
      <c r="H3832" t="s">
        <v>4868</v>
      </c>
      <c r="I3832" t="s">
        <v>22042</v>
      </c>
      <c r="J3832" s="4">
        <v>-3505217.15</v>
      </c>
    </row>
    <row r="3833" spans="1:10" x14ac:dyDescent="0.25">
      <c r="A3833" t="s">
        <v>8</v>
      </c>
      <c r="B3833" t="s">
        <v>4818</v>
      </c>
      <c r="C3833" t="s">
        <v>8007</v>
      </c>
      <c r="D3833" t="s">
        <v>8008</v>
      </c>
      <c r="E3833" t="s">
        <v>8009</v>
      </c>
      <c r="F3833" s="1">
        <v>42605</v>
      </c>
      <c r="G3833" t="s">
        <v>8010</v>
      </c>
      <c r="H3833" t="s">
        <v>1943</v>
      </c>
      <c r="I3833" t="s">
        <v>22043</v>
      </c>
      <c r="J3833" s="4">
        <v>-184190.6</v>
      </c>
    </row>
    <row r="3834" spans="1:10" x14ac:dyDescent="0.25">
      <c r="A3834" t="s">
        <v>8</v>
      </c>
      <c r="B3834" t="s">
        <v>4818</v>
      </c>
      <c r="C3834" t="s">
        <v>7850</v>
      </c>
      <c r="D3834" t="s">
        <v>7851</v>
      </c>
      <c r="E3834" t="s">
        <v>7854</v>
      </c>
      <c r="F3834" s="1">
        <v>42605</v>
      </c>
      <c r="G3834" t="s">
        <v>7855</v>
      </c>
      <c r="H3834" t="s">
        <v>7856</v>
      </c>
      <c r="I3834" t="s">
        <v>22044</v>
      </c>
      <c r="J3834" s="4">
        <v>-550322.5</v>
      </c>
    </row>
    <row r="3835" spans="1:10" x14ac:dyDescent="0.25">
      <c r="A3835" t="s">
        <v>8</v>
      </c>
      <c r="B3835" t="s">
        <v>3388</v>
      </c>
      <c r="C3835" t="s">
        <v>4189</v>
      </c>
      <c r="D3835" t="s">
        <v>4190</v>
      </c>
      <c r="E3835" t="s">
        <v>4200</v>
      </c>
      <c r="F3835" s="1">
        <v>42605</v>
      </c>
      <c r="G3835" t="s">
        <v>4201</v>
      </c>
      <c r="H3835" t="s">
        <v>4202</v>
      </c>
      <c r="I3835" t="s">
        <v>22045</v>
      </c>
      <c r="J3835" s="4">
        <v>-7000000</v>
      </c>
    </row>
    <row r="3836" spans="1:10" x14ac:dyDescent="0.25">
      <c r="A3836" t="s">
        <v>8570</v>
      </c>
      <c r="B3836" t="s">
        <v>3388</v>
      </c>
      <c r="C3836" t="s">
        <v>15923</v>
      </c>
      <c r="D3836" t="s">
        <v>15924</v>
      </c>
      <c r="E3836" t="s">
        <v>15925</v>
      </c>
      <c r="F3836" s="1">
        <v>42605</v>
      </c>
      <c r="G3836" t="s">
        <v>15926</v>
      </c>
      <c r="H3836" t="s">
        <v>27198</v>
      </c>
      <c r="I3836" t="s">
        <v>22046</v>
      </c>
      <c r="J3836" s="4">
        <v>-34800</v>
      </c>
    </row>
    <row r="3837" spans="1:10" x14ac:dyDescent="0.25">
      <c r="A3837" t="s">
        <v>8</v>
      </c>
      <c r="B3837" t="s">
        <v>3388</v>
      </c>
      <c r="C3837" t="s">
        <v>3886</v>
      </c>
      <c r="D3837" t="s">
        <v>3887</v>
      </c>
      <c r="E3837" t="s">
        <v>3888</v>
      </c>
      <c r="F3837" s="1">
        <v>42607</v>
      </c>
      <c r="G3837" t="s">
        <v>2594</v>
      </c>
      <c r="H3837" t="s">
        <v>3889</v>
      </c>
      <c r="I3837" t="s">
        <v>22193</v>
      </c>
      <c r="J3837" s="4">
        <v>-637908</v>
      </c>
    </row>
    <row r="3838" spans="1:10" x14ac:dyDescent="0.25">
      <c r="A3838" t="s">
        <v>8</v>
      </c>
      <c r="B3838" t="s">
        <v>3388</v>
      </c>
      <c r="C3838" t="s">
        <v>4189</v>
      </c>
      <c r="D3838" t="s">
        <v>4190</v>
      </c>
      <c r="E3838" t="s">
        <v>4203</v>
      </c>
      <c r="F3838" s="1">
        <v>42607</v>
      </c>
      <c r="G3838" t="s">
        <v>4204</v>
      </c>
      <c r="H3838" t="s">
        <v>4205</v>
      </c>
      <c r="I3838" t="s">
        <v>21939</v>
      </c>
      <c r="J3838" s="4">
        <v>-142200</v>
      </c>
    </row>
    <row r="3839" spans="1:10" x14ac:dyDescent="0.25">
      <c r="A3839" t="s">
        <v>8</v>
      </c>
      <c r="B3839" t="s">
        <v>3388</v>
      </c>
      <c r="C3839" t="s">
        <v>3821</v>
      </c>
      <c r="D3839" t="s">
        <v>3822</v>
      </c>
      <c r="E3839" t="s">
        <v>3839</v>
      </c>
      <c r="F3839" s="1">
        <v>42608</v>
      </c>
      <c r="G3839" t="s">
        <v>3840</v>
      </c>
      <c r="H3839" t="s">
        <v>27199</v>
      </c>
      <c r="I3839" t="s">
        <v>22306</v>
      </c>
      <c r="J3839" s="4">
        <v>-4143.12</v>
      </c>
    </row>
    <row r="3840" spans="1:10" x14ac:dyDescent="0.25">
      <c r="A3840" t="s">
        <v>8</v>
      </c>
      <c r="B3840" t="s">
        <v>12</v>
      </c>
      <c r="C3840" t="s">
        <v>256</v>
      </c>
      <c r="D3840" t="s">
        <v>257</v>
      </c>
      <c r="E3840" t="s">
        <v>258</v>
      </c>
      <c r="F3840" s="1">
        <v>42608</v>
      </c>
      <c r="G3840" t="s">
        <v>259</v>
      </c>
      <c r="H3840" t="s">
        <v>27200</v>
      </c>
      <c r="I3840" t="s">
        <v>22307</v>
      </c>
      <c r="J3840" s="4">
        <v>-2033867.98</v>
      </c>
    </row>
    <row r="3841" spans="1:10" x14ac:dyDescent="0.25">
      <c r="A3841" t="s">
        <v>8</v>
      </c>
      <c r="B3841" t="s">
        <v>4818</v>
      </c>
      <c r="C3841" t="s">
        <v>5210</v>
      </c>
      <c r="D3841" t="s">
        <v>5211</v>
      </c>
      <c r="E3841" t="s">
        <v>5213</v>
      </c>
      <c r="F3841" s="1">
        <v>42608</v>
      </c>
      <c r="G3841" t="s">
        <v>5214</v>
      </c>
      <c r="H3841" t="s">
        <v>27201</v>
      </c>
      <c r="I3841" t="s">
        <v>22308</v>
      </c>
      <c r="J3841" s="4">
        <v>-490644</v>
      </c>
    </row>
    <row r="3842" spans="1:10" x14ac:dyDescent="0.25">
      <c r="A3842" t="s">
        <v>8</v>
      </c>
      <c r="B3842" t="s">
        <v>3388</v>
      </c>
      <c r="C3842" t="s">
        <v>3446</v>
      </c>
      <c r="D3842" t="s">
        <v>3447</v>
      </c>
      <c r="E3842" t="s">
        <v>3448</v>
      </c>
      <c r="F3842" s="1">
        <v>42611</v>
      </c>
      <c r="G3842" t="s">
        <v>3449</v>
      </c>
      <c r="H3842" t="s">
        <v>27202</v>
      </c>
      <c r="I3842" t="s">
        <v>19739</v>
      </c>
      <c r="J3842" s="4">
        <v>-29500</v>
      </c>
    </row>
    <row r="3843" spans="1:10" x14ac:dyDescent="0.25">
      <c r="A3843" t="s">
        <v>8</v>
      </c>
      <c r="B3843" t="s">
        <v>12</v>
      </c>
      <c r="C3843" t="s">
        <v>2705</v>
      </c>
      <c r="D3843" t="s">
        <v>2706</v>
      </c>
      <c r="E3843" t="s">
        <v>2721</v>
      </c>
      <c r="F3843" s="1">
        <v>42611</v>
      </c>
      <c r="G3843" t="s">
        <v>639</v>
      </c>
      <c r="H3843" t="s">
        <v>2722</v>
      </c>
      <c r="I3843" t="s">
        <v>22619</v>
      </c>
      <c r="J3843" s="4">
        <v>-82393.5</v>
      </c>
    </row>
    <row r="3844" spans="1:10" x14ac:dyDescent="0.25">
      <c r="A3844" t="s">
        <v>8</v>
      </c>
      <c r="B3844" t="s">
        <v>3388</v>
      </c>
      <c r="C3844" t="s">
        <v>3423</v>
      </c>
      <c r="D3844" t="s">
        <v>3424</v>
      </c>
      <c r="E3844" t="s">
        <v>3425</v>
      </c>
      <c r="F3844" s="1">
        <v>42612</v>
      </c>
      <c r="G3844" t="s">
        <v>3422</v>
      </c>
      <c r="H3844" t="s">
        <v>27203</v>
      </c>
      <c r="I3844" t="s">
        <v>19940</v>
      </c>
      <c r="J3844" s="4">
        <v>-20000</v>
      </c>
    </row>
    <row r="3845" spans="1:10" x14ac:dyDescent="0.25">
      <c r="A3845" t="s">
        <v>8</v>
      </c>
      <c r="B3845" t="s">
        <v>3388</v>
      </c>
      <c r="C3845" t="s">
        <v>3622</v>
      </c>
      <c r="D3845" t="s">
        <v>3623</v>
      </c>
      <c r="E3845" t="s">
        <v>3624</v>
      </c>
      <c r="F3845" s="1">
        <v>42612</v>
      </c>
      <c r="G3845" t="s">
        <v>3422</v>
      </c>
      <c r="H3845" t="s">
        <v>27203</v>
      </c>
      <c r="I3845" t="s">
        <v>19940</v>
      </c>
      <c r="J3845" s="4">
        <v>-20000</v>
      </c>
    </row>
    <row r="3846" spans="1:10" x14ac:dyDescent="0.25">
      <c r="A3846" t="s">
        <v>8</v>
      </c>
      <c r="B3846" t="s">
        <v>12</v>
      </c>
      <c r="C3846" t="s">
        <v>74</v>
      </c>
      <c r="D3846" t="s">
        <v>75</v>
      </c>
      <c r="E3846" t="s">
        <v>92</v>
      </c>
      <c r="F3846" s="1">
        <v>42612</v>
      </c>
      <c r="G3846" t="s">
        <v>93</v>
      </c>
      <c r="H3846" t="s">
        <v>94</v>
      </c>
      <c r="I3846" t="s">
        <v>21049</v>
      </c>
      <c r="J3846" s="4">
        <v>-28320</v>
      </c>
    </row>
    <row r="3847" spans="1:10" x14ac:dyDescent="0.25">
      <c r="A3847" t="s">
        <v>8</v>
      </c>
      <c r="B3847" t="s">
        <v>3388</v>
      </c>
      <c r="C3847" t="s">
        <v>3682</v>
      </c>
      <c r="D3847" t="s">
        <v>3683</v>
      </c>
      <c r="E3847" t="s">
        <v>3684</v>
      </c>
      <c r="F3847" s="1">
        <v>42612</v>
      </c>
      <c r="G3847" t="s">
        <v>3422</v>
      </c>
      <c r="H3847" t="s">
        <v>27203</v>
      </c>
      <c r="I3847" t="s">
        <v>19940</v>
      </c>
      <c r="J3847" s="4">
        <v>-20000</v>
      </c>
    </row>
    <row r="3848" spans="1:10" x14ac:dyDescent="0.25">
      <c r="A3848" t="s">
        <v>8</v>
      </c>
      <c r="B3848" t="s">
        <v>3388</v>
      </c>
      <c r="C3848" t="s">
        <v>3565</v>
      </c>
      <c r="D3848" t="s">
        <v>3566</v>
      </c>
      <c r="E3848" t="s">
        <v>3567</v>
      </c>
      <c r="F3848" s="1">
        <v>42612</v>
      </c>
      <c r="G3848" t="s">
        <v>3422</v>
      </c>
      <c r="H3848" t="s">
        <v>27204</v>
      </c>
      <c r="I3848" t="s">
        <v>19940</v>
      </c>
      <c r="J3848" s="4">
        <v>-20000</v>
      </c>
    </row>
    <row r="3849" spans="1:10" x14ac:dyDescent="0.25">
      <c r="A3849" t="s">
        <v>8</v>
      </c>
      <c r="B3849" t="s">
        <v>3388</v>
      </c>
      <c r="C3849" t="s">
        <v>3631</v>
      </c>
      <c r="D3849" t="s">
        <v>3632</v>
      </c>
      <c r="E3849" t="s">
        <v>3633</v>
      </c>
      <c r="F3849" s="1">
        <v>42612</v>
      </c>
      <c r="G3849" t="s">
        <v>3422</v>
      </c>
      <c r="H3849" t="s">
        <v>27203</v>
      </c>
      <c r="I3849" t="s">
        <v>19940</v>
      </c>
      <c r="J3849" s="4">
        <v>-20000</v>
      </c>
    </row>
    <row r="3850" spans="1:10" x14ac:dyDescent="0.25">
      <c r="A3850" t="s">
        <v>8</v>
      </c>
      <c r="B3850" t="s">
        <v>3388</v>
      </c>
      <c r="C3850" t="s">
        <v>3608</v>
      </c>
      <c r="D3850" t="s">
        <v>3609</v>
      </c>
      <c r="E3850" t="s">
        <v>3610</v>
      </c>
      <c r="F3850" s="1">
        <v>42612</v>
      </c>
      <c r="G3850" t="s">
        <v>3422</v>
      </c>
      <c r="H3850" t="s">
        <v>27203</v>
      </c>
      <c r="I3850" t="s">
        <v>19940</v>
      </c>
      <c r="J3850" s="4">
        <v>-20000</v>
      </c>
    </row>
    <row r="3851" spans="1:10" x14ac:dyDescent="0.25">
      <c r="A3851" t="s">
        <v>8</v>
      </c>
      <c r="B3851" t="s">
        <v>3388</v>
      </c>
      <c r="C3851" t="s">
        <v>3618</v>
      </c>
      <c r="D3851" t="s">
        <v>3619</v>
      </c>
      <c r="E3851" t="s">
        <v>3620</v>
      </c>
      <c r="F3851" s="1">
        <v>42612</v>
      </c>
      <c r="G3851" t="s">
        <v>3422</v>
      </c>
      <c r="H3851" t="s">
        <v>27204</v>
      </c>
      <c r="I3851" t="s">
        <v>19940</v>
      </c>
      <c r="J3851" s="4">
        <v>-20000</v>
      </c>
    </row>
    <row r="3852" spans="1:10" x14ac:dyDescent="0.25">
      <c r="A3852" t="s">
        <v>8</v>
      </c>
      <c r="B3852" t="s">
        <v>12</v>
      </c>
      <c r="C3852" t="s">
        <v>756</v>
      </c>
      <c r="D3852" t="s">
        <v>757</v>
      </c>
      <c r="E3852" t="s">
        <v>832</v>
      </c>
      <c r="F3852" s="1">
        <v>42612</v>
      </c>
      <c r="G3852" t="s">
        <v>833</v>
      </c>
      <c r="H3852" t="s">
        <v>834</v>
      </c>
      <c r="I3852" t="s">
        <v>22683</v>
      </c>
      <c r="J3852" s="4">
        <v>-133820.29</v>
      </c>
    </row>
    <row r="3853" spans="1:10" x14ac:dyDescent="0.25">
      <c r="A3853" t="s">
        <v>8</v>
      </c>
      <c r="B3853" t="s">
        <v>3388</v>
      </c>
      <c r="C3853" t="s">
        <v>3611</v>
      </c>
      <c r="D3853" t="s">
        <v>3612</v>
      </c>
      <c r="E3853" t="s">
        <v>3613</v>
      </c>
      <c r="F3853" s="1">
        <v>42612</v>
      </c>
      <c r="G3853" t="s">
        <v>3422</v>
      </c>
      <c r="H3853" t="s">
        <v>27203</v>
      </c>
      <c r="I3853" t="s">
        <v>19940</v>
      </c>
      <c r="J3853" s="4">
        <v>-20000</v>
      </c>
    </row>
    <row r="3854" spans="1:10" x14ac:dyDescent="0.25">
      <c r="A3854" t="s">
        <v>8</v>
      </c>
      <c r="B3854" t="s">
        <v>12</v>
      </c>
      <c r="C3854" t="s">
        <v>756</v>
      </c>
      <c r="D3854" t="s">
        <v>757</v>
      </c>
      <c r="E3854" t="s">
        <v>835</v>
      </c>
      <c r="F3854" s="1">
        <v>42612</v>
      </c>
      <c r="G3854" t="s">
        <v>836</v>
      </c>
      <c r="H3854" t="s">
        <v>834</v>
      </c>
      <c r="I3854" t="s">
        <v>22684</v>
      </c>
      <c r="J3854" s="4">
        <v>-52180.43</v>
      </c>
    </row>
    <row r="3855" spans="1:10" x14ac:dyDescent="0.25">
      <c r="A3855" t="s">
        <v>8</v>
      </c>
      <c r="B3855" t="s">
        <v>3388</v>
      </c>
      <c r="C3855" t="s">
        <v>3821</v>
      </c>
      <c r="D3855" t="s">
        <v>3822</v>
      </c>
      <c r="E3855" t="s">
        <v>3841</v>
      </c>
      <c r="F3855" s="1">
        <v>42613</v>
      </c>
      <c r="G3855" t="s">
        <v>3842</v>
      </c>
      <c r="H3855" t="s">
        <v>27205</v>
      </c>
      <c r="I3855" t="s">
        <v>22833</v>
      </c>
      <c r="J3855" s="4">
        <v>-4337.6899999999996</v>
      </c>
    </row>
    <row r="3856" spans="1:10" x14ac:dyDescent="0.25">
      <c r="A3856" t="s">
        <v>8</v>
      </c>
      <c r="B3856" t="s">
        <v>12</v>
      </c>
      <c r="C3856" t="s">
        <v>3290</v>
      </c>
      <c r="D3856" t="s">
        <v>3291</v>
      </c>
      <c r="E3856" t="s">
        <v>3294</v>
      </c>
      <c r="F3856" s="1">
        <v>42613</v>
      </c>
      <c r="G3856" t="s">
        <v>3295</v>
      </c>
      <c r="H3856" t="s">
        <v>2909</v>
      </c>
      <c r="I3856" t="s">
        <v>22834</v>
      </c>
      <c r="J3856" s="4">
        <v>-313526</v>
      </c>
    </row>
    <row r="3857" spans="1:10" x14ac:dyDescent="0.25">
      <c r="A3857" t="s">
        <v>8</v>
      </c>
      <c r="B3857" t="s">
        <v>3388</v>
      </c>
      <c r="C3857" t="s">
        <v>3568</v>
      </c>
      <c r="D3857" t="s">
        <v>3569</v>
      </c>
      <c r="E3857" t="s">
        <v>3570</v>
      </c>
      <c r="F3857" s="1">
        <v>42613</v>
      </c>
      <c r="G3857" t="s">
        <v>3422</v>
      </c>
      <c r="H3857" t="s">
        <v>27206</v>
      </c>
      <c r="I3857" t="s">
        <v>19940</v>
      </c>
      <c r="J3857" s="4">
        <v>-20000</v>
      </c>
    </row>
    <row r="3858" spans="1:10" x14ac:dyDescent="0.25">
      <c r="A3858" t="s">
        <v>8</v>
      </c>
      <c r="B3858" t="s">
        <v>4818</v>
      </c>
      <c r="C3858" t="s">
        <v>7351</v>
      </c>
      <c r="D3858" t="s">
        <v>7352</v>
      </c>
      <c r="E3858" t="s">
        <v>7361</v>
      </c>
      <c r="F3858" s="1">
        <v>42614</v>
      </c>
      <c r="G3858" t="s">
        <v>829</v>
      </c>
      <c r="H3858" t="s">
        <v>7362</v>
      </c>
      <c r="I3858" t="s">
        <v>19744</v>
      </c>
      <c r="J3858" s="4">
        <v>-1210273.31</v>
      </c>
    </row>
    <row r="3859" spans="1:10" x14ac:dyDescent="0.25">
      <c r="A3859" t="s">
        <v>8</v>
      </c>
      <c r="B3859" t="s">
        <v>12</v>
      </c>
      <c r="C3859" t="s">
        <v>2972</v>
      </c>
      <c r="D3859" t="s">
        <v>2973</v>
      </c>
      <c r="E3859" t="s">
        <v>2974</v>
      </c>
      <c r="F3859" s="1">
        <v>42614</v>
      </c>
      <c r="G3859" t="s">
        <v>2975</v>
      </c>
      <c r="H3859" t="s">
        <v>2077</v>
      </c>
      <c r="I3859" t="s">
        <v>19793</v>
      </c>
      <c r="J3859" s="4">
        <v>-398080.05</v>
      </c>
    </row>
    <row r="3860" spans="1:10" x14ac:dyDescent="0.25">
      <c r="A3860" t="s">
        <v>8</v>
      </c>
      <c r="B3860" t="s">
        <v>3388</v>
      </c>
      <c r="C3860" t="s">
        <v>3886</v>
      </c>
      <c r="D3860" t="s">
        <v>3887</v>
      </c>
      <c r="E3860" t="s">
        <v>3890</v>
      </c>
      <c r="F3860" s="1">
        <v>42614</v>
      </c>
      <c r="G3860" t="s">
        <v>2787</v>
      </c>
      <c r="H3860" t="s">
        <v>3891</v>
      </c>
      <c r="I3860" t="s">
        <v>19794</v>
      </c>
      <c r="J3860" s="4">
        <v>-2891000</v>
      </c>
    </row>
    <row r="3861" spans="1:10" x14ac:dyDescent="0.25">
      <c r="A3861" t="s">
        <v>8</v>
      </c>
      <c r="B3861" t="s">
        <v>4818</v>
      </c>
      <c r="C3861" t="s">
        <v>872</v>
      </c>
      <c r="D3861" t="s">
        <v>873</v>
      </c>
      <c r="E3861" t="s">
        <v>7324</v>
      </c>
      <c r="F3861" s="1">
        <v>42615</v>
      </c>
      <c r="G3861" t="s">
        <v>7325</v>
      </c>
      <c r="H3861" t="s">
        <v>7326</v>
      </c>
      <c r="I3861" t="s">
        <v>20042</v>
      </c>
      <c r="J3861" s="4">
        <v>-441786.19</v>
      </c>
    </row>
    <row r="3862" spans="1:10" x14ac:dyDescent="0.25">
      <c r="A3862" t="s">
        <v>8</v>
      </c>
      <c r="B3862" t="s">
        <v>4818</v>
      </c>
      <c r="C3862" t="s">
        <v>5210</v>
      </c>
      <c r="D3862" t="s">
        <v>5211</v>
      </c>
      <c r="E3862" t="s">
        <v>5215</v>
      </c>
      <c r="F3862" s="1">
        <v>42618</v>
      </c>
      <c r="G3862" t="s">
        <v>5216</v>
      </c>
      <c r="H3862" t="s">
        <v>27207</v>
      </c>
      <c r="I3862" t="s">
        <v>20368</v>
      </c>
      <c r="J3862" s="4">
        <v>-481558</v>
      </c>
    </row>
    <row r="3863" spans="1:10" x14ac:dyDescent="0.25">
      <c r="A3863" t="s">
        <v>8</v>
      </c>
      <c r="B3863" t="s">
        <v>4818</v>
      </c>
      <c r="C3863" t="s">
        <v>5788</v>
      </c>
      <c r="D3863" t="s">
        <v>5789</v>
      </c>
      <c r="E3863" t="s">
        <v>5790</v>
      </c>
      <c r="F3863" s="1">
        <v>42619</v>
      </c>
      <c r="G3863" t="s">
        <v>5791</v>
      </c>
      <c r="H3863" t="s">
        <v>5792</v>
      </c>
      <c r="I3863" t="s">
        <v>20467</v>
      </c>
      <c r="J3863" s="4">
        <v>-622002.93000000005</v>
      </c>
    </row>
    <row r="3864" spans="1:10" x14ac:dyDescent="0.25">
      <c r="A3864" t="s">
        <v>8</v>
      </c>
      <c r="B3864" t="s">
        <v>4818</v>
      </c>
      <c r="C3864" t="s">
        <v>6140</v>
      </c>
      <c r="D3864" t="s">
        <v>6141</v>
      </c>
      <c r="E3864" t="s">
        <v>6142</v>
      </c>
      <c r="F3864" s="1">
        <v>42619</v>
      </c>
      <c r="G3864" t="s">
        <v>6143</v>
      </c>
      <c r="H3864" t="s">
        <v>6144</v>
      </c>
      <c r="I3864" t="s">
        <v>20265</v>
      </c>
      <c r="J3864" s="4">
        <v>-59000</v>
      </c>
    </row>
    <row r="3865" spans="1:10" x14ac:dyDescent="0.25">
      <c r="A3865" t="s">
        <v>8</v>
      </c>
      <c r="B3865" t="s">
        <v>12</v>
      </c>
      <c r="C3865" t="s">
        <v>2507</v>
      </c>
      <c r="D3865" t="s">
        <v>2508</v>
      </c>
      <c r="E3865" t="s">
        <v>2509</v>
      </c>
      <c r="F3865" s="1">
        <v>42621</v>
      </c>
      <c r="G3865" t="s">
        <v>2510</v>
      </c>
      <c r="H3865" t="s">
        <v>2511</v>
      </c>
      <c r="I3865" t="s">
        <v>20689</v>
      </c>
      <c r="J3865" s="4">
        <v>-95522.18</v>
      </c>
    </row>
    <row r="3866" spans="1:10" x14ac:dyDescent="0.25">
      <c r="A3866" t="s">
        <v>8</v>
      </c>
      <c r="B3866" t="s">
        <v>12</v>
      </c>
      <c r="C3866" t="s">
        <v>2998</v>
      </c>
      <c r="D3866" t="s">
        <v>2999</v>
      </c>
      <c r="E3866" t="s">
        <v>3020</v>
      </c>
      <c r="F3866" s="1">
        <v>42621</v>
      </c>
      <c r="G3866" t="s">
        <v>3021</v>
      </c>
      <c r="H3866" t="s">
        <v>2712</v>
      </c>
      <c r="I3866" t="s">
        <v>20690</v>
      </c>
      <c r="J3866" s="4">
        <v>-70269</v>
      </c>
    </row>
    <row r="3867" spans="1:10" x14ac:dyDescent="0.25">
      <c r="A3867" t="s">
        <v>8</v>
      </c>
      <c r="B3867" t="s">
        <v>12</v>
      </c>
      <c r="C3867" t="s">
        <v>2705</v>
      </c>
      <c r="D3867" t="s">
        <v>2706</v>
      </c>
      <c r="E3867" t="s">
        <v>2713</v>
      </c>
      <c r="F3867" s="1">
        <v>42622</v>
      </c>
      <c r="G3867" t="s">
        <v>2714</v>
      </c>
      <c r="H3867" t="s">
        <v>2715</v>
      </c>
      <c r="I3867" t="s">
        <v>20787</v>
      </c>
      <c r="J3867" s="4">
        <v>-82225.350000000006</v>
      </c>
    </row>
    <row r="3868" spans="1:10" x14ac:dyDescent="0.25">
      <c r="A3868" t="s">
        <v>8</v>
      </c>
      <c r="B3868" t="s">
        <v>12</v>
      </c>
      <c r="C3868" t="s">
        <v>2998</v>
      </c>
      <c r="D3868" t="s">
        <v>2999</v>
      </c>
      <c r="E3868" t="s">
        <v>3022</v>
      </c>
      <c r="F3868" s="1">
        <v>42622</v>
      </c>
      <c r="G3868" t="s">
        <v>3023</v>
      </c>
      <c r="H3868" t="s">
        <v>2715</v>
      </c>
      <c r="I3868" t="s">
        <v>20690</v>
      </c>
      <c r="J3868" s="4">
        <v>-70269</v>
      </c>
    </row>
    <row r="3869" spans="1:10" x14ac:dyDescent="0.25">
      <c r="A3869" t="s">
        <v>8</v>
      </c>
      <c r="B3869" t="s">
        <v>12</v>
      </c>
      <c r="C3869" t="s">
        <v>2998</v>
      </c>
      <c r="D3869" t="s">
        <v>2999</v>
      </c>
      <c r="E3869" t="s">
        <v>3028</v>
      </c>
      <c r="F3869" s="1">
        <v>42625</v>
      </c>
      <c r="G3869" t="s">
        <v>3029</v>
      </c>
      <c r="H3869" t="s">
        <v>3030</v>
      </c>
      <c r="I3869" t="s">
        <v>21046</v>
      </c>
      <c r="J3869" s="4">
        <v>-78867</v>
      </c>
    </row>
    <row r="3870" spans="1:10" x14ac:dyDescent="0.25">
      <c r="A3870" t="s">
        <v>8</v>
      </c>
      <c r="B3870" t="s">
        <v>12</v>
      </c>
      <c r="C3870" t="s">
        <v>74</v>
      </c>
      <c r="D3870" t="s">
        <v>75</v>
      </c>
      <c r="E3870" t="s">
        <v>97</v>
      </c>
      <c r="F3870" s="1">
        <v>42625</v>
      </c>
      <c r="G3870" t="s">
        <v>98</v>
      </c>
      <c r="H3870" t="s">
        <v>81</v>
      </c>
      <c r="I3870" t="s">
        <v>21047</v>
      </c>
      <c r="J3870" s="4">
        <v>-36580</v>
      </c>
    </row>
    <row r="3871" spans="1:10" x14ac:dyDescent="0.25">
      <c r="A3871" t="s">
        <v>8570</v>
      </c>
      <c r="B3871" t="s">
        <v>3388</v>
      </c>
      <c r="C3871" t="s">
        <v>19413</v>
      </c>
      <c r="D3871" t="s">
        <v>19414</v>
      </c>
      <c r="E3871" t="s">
        <v>19423</v>
      </c>
      <c r="F3871" s="1">
        <v>42625</v>
      </c>
      <c r="G3871" t="s">
        <v>19424</v>
      </c>
      <c r="H3871" t="s">
        <v>19425</v>
      </c>
      <c r="I3871" t="s">
        <v>21048</v>
      </c>
      <c r="J3871" s="4">
        <v>-529348</v>
      </c>
    </row>
    <row r="3872" spans="1:10" x14ac:dyDescent="0.25">
      <c r="A3872" t="s">
        <v>8</v>
      </c>
      <c r="B3872" t="s">
        <v>12</v>
      </c>
      <c r="C3872" t="s">
        <v>74</v>
      </c>
      <c r="D3872" t="s">
        <v>75</v>
      </c>
      <c r="E3872" t="s">
        <v>95</v>
      </c>
      <c r="F3872" s="1">
        <v>42625</v>
      </c>
      <c r="G3872" t="s">
        <v>96</v>
      </c>
      <c r="H3872" t="s">
        <v>81</v>
      </c>
      <c r="I3872" t="s">
        <v>21049</v>
      </c>
      <c r="J3872" s="4">
        <v>-28320</v>
      </c>
    </row>
    <row r="3873" spans="1:10" x14ac:dyDescent="0.25">
      <c r="A3873" t="s">
        <v>8</v>
      </c>
      <c r="B3873" t="s">
        <v>12</v>
      </c>
      <c r="C3873" t="s">
        <v>256</v>
      </c>
      <c r="D3873" t="s">
        <v>257</v>
      </c>
      <c r="E3873" t="s">
        <v>264</v>
      </c>
      <c r="F3873" s="1">
        <v>42626</v>
      </c>
      <c r="G3873" t="s">
        <v>265</v>
      </c>
      <c r="H3873" t="s">
        <v>27208</v>
      </c>
      <c r="I3873" t="s">
        <v>21147</v>
      </c>
      <c r="J3873" s="4">
        <v>-1168204.8400000001</v>
      </c>
    </row>
    <row r="3874" spans="1:10" x14ac:dyDescent="0.25">
      <c r="A3874" t="s">
        <v>8</v>
      </c>
      <c r="B3874" t="s">
        <v>4818</v>
      </c>
      <c r="C3874" t="s">
        <v>6595</v>
      </c>
      <c r="D3874" t="s">
        <v>6596</v>
      </c>
      <c r="E3874" t="s">
        <v>6599</v>
      </c>
      <c r="F3874" s="1">
        <v>42626</v>
      </c>
      <c r="G3874" t="s">
        <v>6598</v>
      </c>
      <c r="H3874" t="s">
        <v>6598</v>
      </c>
      <c r="I3874" t="s">
        <v>21148</v>
      </c>
      <c r="J3874" s="4">
        <v>870702.24</v>
      </c>
    </row>
    <row r="3875" spans="1:10" x14ac:dyDescent="0.25">
      <c r="A3875" t="s">
        <v>8</v>
      </c>
      <c r="B3875" t="s">
        <v>12</v>
      </c>
      <c r="C3875" t="s">
        <v>256</v>
      </c>
      <c r="D3875" t="s">
        <v>257</v>
      </c>
      <c r="E3875" t="s">
        <v>260</v>
      </c>
      <c r="F3875" s="1">
        <v>42626</v>
      </c>
      <c r="G3875" t="s">
        <v>261</v>
      </c>
      <c r="H3875" t="s">
        <v>27209</v>
      </c>
      <c r="I3875" t="s">
        <v>21149</v>
      </c>
      <c r="J3875" s="4">
        <v>-1246176.8600000001</v>
      </c>
    </row>
    <row r="3876" spans="1:10" x14ac:dyDescent="0.25">
      <c r="A3876" t="s">
        <v>8</v>
      </c>
      <c r="B3876" t="s">
        <v>4818</v>
      </c>
      <c r="C3876" t="s">
        <v>6595</v>
      </c>
      <c r="D3876" t="s">
        <v>6596</v>
      </c>
      <c r="E3876" t="s">
        <v>6597</v>
      </c>
      <c r="F3876" s="1">
        <v>42626</v>
      </c>
      <c r="G3876" t="s">
        <v>6598</v>
      </c>
      <c r="H3876" t="s">
        <v>4868</v>
      </c>
      <c r="I3876" t="s">
        <v>21150</v>
      </c>
      <c r="J3876" s="4">
        <v>-4353511.18</v>
      </c>
    </row>
    <row r="3877" spans="1:10" x14ac:dyDescent="0.25">
      <c r="A3877" t="s">
        <v>8</v>
      </c>
      <c r="B3877" t="s">
        <v>12</v>
      </c>
      <c r="C3877" t="s">
        <v>256</v>
      </c>
      <c r="D3877" t="s">
        <v>257</v>
      </c>
      <c r="E3877" t="s">
        <v>262</v>
      </c>
      <c r="F3877" s="1">
        <v>42626</v>
      </c>
      <c r="G3877" t="s">
        <v>263</v>
      </c>
      <c r="H3877" t="s">
        <v>27210</v>
      </c>
      <c r="I3877" t="s">
        <v>21151</v>
      </c>
      <c r="J3877" s="4">
        <v>-2480895.9900000002</v>
      </c>
    </row>
    <row r="3878" spans="1:10" x14ac:dyDescent="0.25">
      <c r="A3878" t="s">
        <v>8</v>
      </c>
      <c r="B3878" t="s">
        <v>12</v>
      </c>
      <c r="C3878" t="s">
        <v>2800</v>
      </c>
      <c r="D3878" t="s">
        <v>2801</v>
      </c>
      <c r="E3878" t="s">
        <v>2802</v>
      </c>
      <c r="F3878" s="1">
        <v>42627</v>
      </c>
      <c r="G3878" t="s">
        <v>502</v>
      </c>
      <c r="H3878" t="s">
        <v>2803</v>
      </c>
      <c r="I3878" t="s">
        <v>21230</v>
      </c>
      <c r="J3878" s="4">
        <v>-695695.47</v>
      </c>
    </row>
    <row r="3879" spans="1:10" x14ac:dyDescent="0.25">
      <c r="A3879" t="s">
        <v>8</v>
      </c>
      <c r="B3879" t="s">
        <v>12</v>
      </c>
      <c r="C3879" t="s">
        <v>2998</v>
      </c>
      <c r="D3879" t="s">
        <v>2999</v>
      </c>
      <c r="E3879" t="s">
        <v>3031</v>
      </c>
      <c r="F3879" s="1">
        <v>42627</v>
      </c>
      <c r="G3879" t="s">
        <v>3032</v>
      </c>
      <c r="H3879" t="s">
        <v>3033</v>
      </c>
      <c r="I3879" t="s">
        <v>21231</v>
      </c>
      <c r="J3879" s="4">
        <v>-207048.7</v>
      </c>
    </row>
    <row r="3880" spans="1:10" x14ac:dyDescent="0.25">
      <c r="A3880" t="s">
        <v>8570</v>
      </c>
      <c r="B3880" t="s">
        <v>3388</v>
      </c>
      <c r="C3880" t="s">
        <v>15188</v>
      </c>
      <c r="D3880" t="s">
        <v>15189</v>
      </c>
      <c r="E3880" t="s">
        <v>15191</v>
      </c>
      <c r="F3880" s="1">
        <v>42629</v>
      </c>
      <c r="G3880" t="s">
        <v>15192</v>
      </c>
      <c r="H3880" t="s">
        <v>27211</v>
      </c>
      <c r="I3880" t="s">
        <v>20927</v>
      </c>
      <c r="J3880" s="4">
        <v>-10000</v>
      </c>
    </row>
    <row r="3881" spans="1:10" x14ac:dyDescent="0.25">
      <c r="A3881" t="s">
        <v>8570</v>
      </c>
      <c r="B3881" t="s">
        <v>3388</v>
      </c>
      <c r="C3881" t="s">
        <v>15504</v>
      </c>
      <c r="D3881" t="s">
        <v>15505</v>
      </c>
      <c r="E3881" t="s">
        <v>15506</v>
      </c>
      <c r="F3881" s="1">
        <v>42632</v>
      </c>
      <c r="G3881" t="s">
        <v>15507</v>
      </c>
      <c r="H3881" t="s">
        <v>27212</v>
      </c>
      <c r="I3881" t="s">
        <v>21732</v>
      </c>
      <c r="J3881" s="4">
        <v>-35000</v>
      </c>
    </row>
    <row r="3882" spans="1:10" x14ac:dyDescent="0.25">
      <c r="A3882" t="s">
        <v>8</v>
      </c>
      <c r="B3882" t="s">
        <v>12</v>
      </c>
      <c r="C3882" t="s">
        <v>2800</v>
      </c>
      <c r="D3882" t="s">
        <v>2801</v>
      </c>
      <c r="E3882" t="s">
        <v>2804</v>
      </c>
      <c r="F3882" s="1">
        <v>42632</v>
      </c>
      <c r="G3882" t="s">
        <v>2805</v>
      </c>
      <c r="H3882" t="s">
        <v>2806</v>
      </c>
      <c r="I3882" t="s">
        <v>21733</v>
      </c>
      <c r="J3882" s="4">
        <v>-96104.13</v>
      </c>
    </row>
    <row r="3883" spans="1:10" x14ac:dyDescent="0.25">
      <c r="A3883" t="s">
        <v>8</v>
      </c>
      <c r="B3883" t="s">
        <v>4818</v>
      </c>
      <c r="C3883" t="s">
        <v>6164</v>
      </c>
      <c r="D3883" t="s">
        <v>6165</v>
      </c>
      <c r="E3883" t="s">
        <v>6170</v>
      </c>
      <c r="F3883" s="1">
        <v>42633</v>
      </c>
      <c r="G3883" t="s">
        <v>6171</v>
      </c>
      <c r="H3883" t="s">
        <v>5147</v>
      </c>
      <c r="I3883" t="s">
        <v>21819</v>
      </c>
      <c r="J3883" s="4">
        <v>-65242.06</v>
      </c>
    </row>
    <row r="3884" spans="1:10" x14ac:dyDescent="0.25">
      <c r="A3884" t="s">
        <v>8</v>
      </c>
      <c r="B3884" t="s">
        <v>4818</v>
      </c>
      <c r="C3884" t="s">
        <v>5951</v>
      </c>
      <c r="D3884" t="s">
        <v>5952</v>
      </c>
      <c r="E3884" t="s">
        <v>5955</v>
      </c>
      <c r="F3884" s="1">
        <v>42633</v>
      </c>
      <c r="G3884" t="s">
        <v>5956</v>
      </c>
      <c r="H3884" t="s">
        <v>5957</v>
      </c>
      <c r="I3884" t="s">
        <v>20503</v>
      </c>
      <c r="J3884" s="4">
        <v>-226560</v>
      </c>
    </row>
    <row r="3885" spans="1:10" x14ac:dyDescent="0.25">
      <c r="A3885" t="s">
        <v>8</v>
      </c>
      <c r="B3885" t="s">
        <v>4818</v>
      </c>
      <c r="C3885" t="s">
        <v>5137</v>
      </c>
      <c r="D3885" t="s">
        <v>5138</v>
      </c>
      <c r="E3885" t="s">
        <v>5145</v>
      </c>
      <c r="F3885" s="1">
        <v>42633</v>
      </c>
      <c r="G3885" t="s">
        <v>5146</v>
      </c>
      <c r="H3885" t="s">
        <v>5147</v>
      </c>
      <c r="I3885" t="s">
        <v>21820</v>
      </c>
      <c r="J3885" s="4">
        <v>-52746.080000000002</v>
      </c>
    </row>
    <row r="3886" spans="1:10" x14ac:dyDescent="0.25">
      <c r="A3886" t="s">
        <v>8</v>
      </c>
      <c r="B3886" t="s">
        <v>4818</v>
      </c>
      <c r="C3886" t="s">
        <v>7637</v>
      </c>
      <c r="D3886" t="s">
        <v>7638</v>
      </c>
      <c r="E3886" t="s">
        <v>7651</v>
      </c>
      <c r="F3886" s="1">
        <v>42633</v>
      </c>
      <c r="G3886" t="s">
        <v>7652</v>
      </c>
      <c r="H3886" t="s">
        <v>7653</v>
      </c>
      <c r="I3886" t="s">
        <v>20954</v>
      </c>
      <c r="J3886" s="4">
        <v>-33040</v>
      </c>
    </row>
    <row r="3887" spans="1:10" x14ac:dyDescent="0.25">
      <c r="A3887" t="s">
        <v>8</v>
      </c>
      <c r="B3887" t="s">
        <v>4818</v>
      </c>
      <c r="C3887" t="s">
        <v>7012</v>
      </c>
      <c r="D3887" t="s">
        <v>7013</v>
      </c>
      <c r="E3887" t="s">
        <v>7014</v>
      </c>
      <c r="F3887" s="1">
        <v>42633</v>
      </c>
      <c r="G3887" t="s">
        <v>7015</v>
      </c>
      <c r="H3887" t="s">
        <v>5147</v>
      </c>
      <c r="I3887" t="s">
        <v>21821</v>
      </c>
      <c r="J3887" s="4">
        <v>-72529.25</v>
      </c>
    </row>
    <row r="3888" spans="1:10" x14ac:dyDescent="0.25">
      <c r="A3888" t="s">
        <v>8</v>
      </c>
      <c r="B3888" t="s">
        <v>4818</v>
      </c>
      <c r="C3888" t="s">
        <v>7043</v>
      </c>
      <c r="D3888" t="s">
        <v>7044</v>
      </c>
      <c r="E3888" t="s">
        <v>7054</v>
      </c>
      <c r="F3888" s="1">
        <v>42633</v>
      </c>
      <c r="G3888" t="s">
        <v>7053</v>
      </c>
      <c r="H3888" t="s">
        <v>5147</v>
      </c>
      <c r="I3888" t="s">
        <v>20507</v>
      </c>
      <c r="J3888" s="4">
        <v>-9440</v>
      </c>
    </row>
    <row r="3889" spans="1:10" x14ac:dyDescent="0.25">
      <c r="A3889" t="s">
        <v>8</v>
      </c>
      <c r="B3889" t="s">
        <v>4818</v>
      </c>
      <c r="C3889" t="s">
        <v>5951</v>
      </c>
      <c r="D3889" t="s">
        <v>5952</v>
      </c>
      <c r="E3889" t="s">
        <v>5958</v>
      </c>
      <c r="F3889" s="1">
        <v>42633</v>
      </c>
      <c r="G3889" t="s">
        <v>5959</v>
      </c>
      <c r="H3889" t="s">
        <v>5960</v>
      </c>
      <c r="I3889" t="s">
        <v>20503</v>
      </c>
      <c r="J3889" s="4">
        <v>-226560</v>
      </c>
    </row>
    <row r="3890" spans="1:10" x14ac:dyDescent="0.25">
      <c r="A3890" t="s">
        <v>8</v>
      </c>
      <c r="B3890" t="s">
        <v>4818</v>
      </c>
      <c r="C3890" t="s">
        <v>5839</v>
      </c>
      <c r="D3890" t="s">
        <v>5840</v>
      </c>
      <c r="E3890" t="s">
        <v>5846</v>
      </c>
      <c r="F3890" s="1">
        <v>42633</v>
      </c>
      <c r="G3890" t="s">
        <v>5847</v>
      </c>
      <c r="H3890" t="s">
        <v>5848</v>
      </c>
      <c r="I3890" t="s">
        <v>19753</v>
      </c>
      <c r="J3890" s="4">
        <v>-38940</v>
      </c>
    </row>
    <row r="3891" spans="1:10" x14ac:dyDescent="0.25">
      <c r="A3891" t="s">
        <v>8</v>
      </c>
      <c r="B3891" t="s">
        <v>4818</v>
      </c>
      <c r="C3891" t="s">
        <v>7228</v>
      </c>
      <c r="D3891" t="s">
        <v>7229</v>
      </c>
      <c r="E3891" t="s">
        <v>7238</v>
      </c>
      <c r="F3891" s="1">
        <v>42633</v>
      </c>
      <c r="G3891" t="s">
        <v>7239</v>
      </c>
      <c r="H3891" t="s">
        <v>5147</v>
      </c>
      <c r="I3891" t="s">
        <v>21822</v>
      </c>
      <c r="J3891" s="4">
        <v>-51432.49</v>
      </c>
    </row>
    <row r="3892" spans="1:10" x14ac:dyDescent="0.25">
      <c r="A3892" t="s">
        <v>8</v>
      </c>
      <c r="B3892" t="s">
        <v>4818</v>
      </c>
      <c r="C3892" t="s">
        <v>5641</v>
      </c>
      <c r="D3892" t="s">
        <v>5642</v>
      </c>
      <c r="E3892" t="s">
        <v>5643</v>
      </c>
      <c r="F3892" s="1">
        <v>42633</v>
      </c>
      <c r="G3892" t="s">
        <v>5644</v>
      </c>
      <c r="H3892" t="s">
        <v>5147</v>
      </c>
      <c r="I3892" t="s">
        <v>21823</v>
      </c>
      <c r="J3892" s="4">
        <v>-47844.19</v>
      </c>
    </row>
    <row r="3893" spans="1:10" x14ac:dyDescent="0.25">
      <c r="A3893" t="s">
        <v>8</v>
      </c>
      <c r="B3893" t="s">
        <v>4818</v>
      </c>
      <c r="C3893" t="s">
        <v>5308</v>
      </c>
      <c r="D3893" t="s">
        <v>5309</v>
      </c>
      <c r="E3893" t="s">
        <v>5310</v>
      </c>
      <c r="F3893" s="1">
        <v>42634</v>
      </c>
      <c r="G3893" t="s">
        <v>5311</v>
      </c>
      <c r="H3893" t="s">
        <v>5312</v>
      </c>
      <c r="I3893" t="s">
        <v>21931</v>
      </c>
      <c r="J3893" s="4">
        <v>-2857387.71</v>
      </c>
    </row>
    <row r="3894" spans="1:10" x14ac:dyDescent="0.25">
      <c r="A3894" t="s">
        <v>8</v>
      </c>
      <c r="B3894" t="s">
        <v>3388</v>
      </c>
      <c r="C3894" t="s">
        <v>4767</v>
      </c>
      <c r="D3894" t="s">
        <v>4768</v>
      </c>
      <c r="E3894" t="s">
        <v>4787</v>
      </c>
      <c r="F3894" s="1">
        <v>42634</v>
      </c>
      <c r="G3894" t="s">
        <v>4788</v>
      </c>
      <c r="H3894" t="s">
        <v>27213</v>
      </c>
      <c r="I3894" t="s">
        <v>21932</v>
      </c>
      <c r="J3894" s="4">
        <v>-188364</v>
      </c>
    </row>
    <row r="3895" spans="1:10" x14ac:dyDescent="0.25">
      <c r="A3895" t="s">
        <v>8</v>
      </c>
      <c r="B3895" t="s">
        <v>3388</v>
      </c>
      <c r="C3895" t="s">
        <v>4466</v>
      </c>
      <c r="D3895" t="s">
        <v>4467</v>
      </c>
      <c r="E3895" t="s">
        <v>4468</v>
      </c>
      <c r="F3895" s="1">
        <v>42634</v>
      </c>
      <c r="G3895" t="s">
        <v>4469</v>
      </c>
      <c r="H3895" t="s">
        <v>27214</v>
      </c>
      <c r="I3895" t="s">
        <v>21933</v>
      </c>
      <c r="J3895" s="4">
        <v>-1815896</v>
      </c>
    </row>
    <row r="3896" spans="1:10" x14ac:dyDescent="0.25">
      <c r="A3896" t="s">
        <v>8</v>
      </c>
      <c r="B3896" t="s">
        <v>12</v>
      </c>
      <c r="C3896" t="s">
        <v>2701</v>
      </c>
      <c r="D3896" t="s">
        <v>2702</v>
      </c>
      <c r="E3896" t="s">
        <v>2703</v>
      </c>
      <c r="F3896" s="1">
        <v>42634</v>
      </c>
      <c r="G3896" t="s">
        <v>2704</v>
      </c>
      <c r="H3896" t="s">
        <v>149</v>
      </c>
      <c r="I3896" t="s">
        <v>21934</v>
      </c>
      <c r="J3896" s="4">
        <v>-320235.95</v>
      </c>
    </row>
    <row r="3897" spans="1:10" x14ac:dyDescent="0.25">
      <c r="A3897" t="s">
        <v>8</v>
      </c>
      <c r="B3897" t="s">
        <v>4818</v>
      </c>
      <c r="C3897" t="s">
        <v>7819</v>
      </c>
      <c r="D3897" t="s">
        <v>7820</v>
      </c>
      <c r="E3897" t="s">
        <v>7828</v>
      </c>
      <c r="F3897" s="1">
        <v>42634</v>
      </c>
      <c r="G3897" t="s">
        <v>2393</v>
      </c>
      <c r="H3897" t="s">
        <v>7829</v>
      </c>
      <c r="I3897" t="s">
        <v>21935</v>
      </c>
      <c r="J3897" s="4">
        <v>-47862.97</v>
      </c>
    </row>
    <row r="3898" spans="1:10" x14ac:dyDescent="0.25">
      <c r="A3898" t="s">
        <v>8</v>
      </c>
      <c r="B3898" t="s">
        <v>12</v>
      </c>
      <c r="C3898" t="s">
        <v>860</v>
      </c>
      <c r="D3898" t="s">
        <v>861</v>
      </c>
      <c r="E3898" t="s">
        <v>863</v>
      </c>
      <c r="F3898" s="1">
        <v>42636</v>
      </c>
      <c r="G3898" t="s">
        <v>864</v>
      </c>
      <c r="H3898" t="s">
        <v>27215</v>
      </c>
      <c r="I3898" t="s">
        <v>22051</v>
      </c>
      <c r="J3898" s="4">
        <v>-66486.75</v>
      </c>
    </row>
    <row r="3899" spans="1:10" x14ac:dyDescent="0.25">
      <c r="A3899" t="s">
        <v>8</v>
      </c>
      <c r="B3899" t="s">
        <v>4818</v>
      </c>
      <c r="C3899" t="s">
        <v>6023</v>
      </c>
      <c r="D3899" t="s">
        <v>6024</v>
      </c>
      <c r="E3899" t="s">
        <v>6029</v>
      </c>
      <c r="F3899" s="1">
        <v>42636</v>
      </c>
      <c r="G3899" t="s">
        <v>6030</v>
      </c>
      <c r="H3899" t="s">
        <v>6031</v>
      </c>
      <c r="I3899" t="s">
        <v>20180</v>
      </c>
      <c r="J3899" s="4">
        <v>-570000</v>
      </c>
    </row>
    <row r="3900" spans="1:10" x14ac:dyDescent="0.25">
      <c r="A3900" t="s">
        <v>8</v>
      </c>
      <c r="B3900" t="s">
        <v>12</v>
      </c>
      <c r="C3900" t="s">
        <v>158</v>
      </c>
      <c r="D3900" t="s">
        <v>159</v>
      </c>
      <c r="E3900" t="s">
        <v>160</v>
      </c>
      <c r="F3900" s="1">
        <v>42641</v>
      </c>
      <c r="G3900" t="s">
        <v>161</v>
      </c>
      <c r="H3900" t="s">
        <v>162</v>
      </c>
      <c r="I3900" t="s">
        <v>22545</v>
      </c>
      <c r="J3900" s="4">
        <v>-137661.99</v>
      </c>
    </row>
    <row r="3901" spans="1:10" x14ac:dyDescent="0.25">
      <c r="A3901" t="s">
        <v>8570</v>
      </c>
      <c r="B3901" t="s">
        <v>3388</v>
      </c>
      <c r="C3901" t="s">
        <v>15867</v>
      </c>
      <c r="D3901" t="s">
        <v>15868</v>
      </c>
      <c r="E3901" t="s">
        <v>15869</v>
      </c>
      <c r="F3901" s="1">
        <v>42641</v>
      </c>
      <c r="G3901" t="s">
        <v>3702</v>
      </c>
      <c r="H3901" t="s">
        <v>27216</v>
      </c>
      <c r="I3901" t="s">
        <v>19802</v>
      </c>
      <c r="J3901" s="4">
        <v>-15000</v>
      </c>
    </row>
    <row r="3902" spans="1:10" x14ac:dyDescent="0.25">
      <c r="A3902" t="s">
        <v>8570</v>
      </c>
      <c r="B3902" t="s">
        <v>3388</v>
      </c>
      <c r="C3902" t="s">
        <v>17766</v>
      </c>
      <c r="D3902" t="s">
        <v>17767</v>
      </c>
      <c r="E3902" t="s">
        <v>17769</v>
      </c>
      <c r="F3902" s="1">
        <v>42641</v>
      </c>
      <c r="G3902" t="s">
        <v>3702</v>
      </c>
      <c r="H3902" t="s">
        <v>27216</v>
      </c>
      <c r="I3902" t="s">
        <v>19809</v>
      </c>
      <c r="J3902" s="4">
        <v>-30000</v>
      </c>
    </row>
    <row r="3903" spans="1:10" x14ac:dyDescent="0.25">
      <c r="A3903" t="s">
        <v>8570</v>
      </c>
      <c r="B3903" t="s">
        <v>3388</v>
      </c>
      <c r="C3903" t="s">
        <v>15309</v>
      </c>
      <c r="D3903" t="s">
        <v>15310</v>
      </c>
      <c r="E3903" t="s">
        <v>15311</v>
      </c>
      <c r="F3903" s="1">
        <v>42641</v>
      </c>
      <c r="G3903" t="s">
        <v>3702</v>
      </c>
      <c r="H3903" t="s">
        <v>27216</v>
      </c>
      <c r="I3903" t="s">
        <v>19809</v>
      </c>
      <c r="J3903" s="4">
        <v>-30000</v>
      </c>
    </row>
    <row r="3904" spans="1:10" x14ac:dyDescent="0.25">
      <c r="A3904" t="s">
        <v>8570</v>
      </c>
      <c r="B3904" t="s">
        <v>3388</v>
      </c>
      <c r="C3904" t="s">
        <v>16127</v>
      </c>
      <c r="D3904" t="s">
        <v>16128</v>
      </c>
      <c r="E3904" t="s">
        <v>16129</v>
      </c>
      <c r="F3904" s="1">
        <v>42641</v>
      </c>
      <c r="G3904" t="s">
        <v>3702</v>
      </c>
      <c r="H3904" t="s">
        <v>27216</v>
      </c>
      <c r="I3904" t="s">
        <v>19809</v>
      </c>
      <c r="J3904" s="4">
        <v>-30000</v>
      </c>
    </row>
    <row r="3905" spans="1:10" x14ac:dyDescent="0.25">
      <c r="A3905" t="s">
        <v>8570</v>
      </c>
      <c r="B3905" t="s">
        <v>3388</v>
      </c>
      <c r="C3905" t="s">
        <v>15814</v>
      </c>
      <c r="D3905" t="s">
        <v>15815</v>
      </c>
      <c r="E3905" t="s">
        <v>15817</v>
      </c>
      <c r="F3905" s="1">
        <v>42641</v>
      </c>
      <c r="G3905" t="s">
        <v>3702</v>
      </c>
      <c r="H3905" t="s">
        <v>27216</v>
      </c>
      <c r="I3905" t="s">
        <v>19809</v>
      </c>
      <c r="J3905" s="4">
        <v>-30000</v>
      </c>
    </row>
    <row r="3906" spans="1:10" x14ac:dyDescent="0.25">
      <c r="A3906" t="s">
        <v>8570</v>
      </c>
      <c r="B3906" t="s">
        <v>3388</v>
      </c>
      <c r="C3906" t="s">
        <v>15165</v>
      </c>
      <c r="D3906" t="s">
        <v>15166</v>
      </c>
      <c r="E3906" t="s">
        <v>15169</v>
      </c>
      <c r="F3906" s="1">
        <v>42641</v>
      </c>
      <c r="G3906" t="s">
        <v>3702</v>
      </c>
      <c r="H3906" t="s">
        <v>27216</v>
      </c>
      <c r="I3906" t="s">
        <v>19809</v>
      </c>
      <c r="J3906" s="4">
        <v>-30000</v>
      </c>
    </row>
    <row r="3907" spans="1:10" x14ac:dyDescent="0.25">
      <c r="A3907" t="s">
        <v>8570</v>
      </c>
      <c r="B3907" t="s">
        <v>3388</v>
      </c>
      <c r="C3907" t="s">
        <v>15469</v>
      </c>
      <c r="D3907" t="s">
        <v>15470</v>
      </c>
      <c r="E3907" t="s">
        <v>15471</v>
      </c>
      <c r="F3907" s="1">
        <v>42641</v>
      </c>
      <c r="G3907" t="s">
        <v>3702</v>
      </c>
      <c r="H3907" t="s">
        <v>27216</v>
      </c>
      <c r="I3907" t="s">
        <v>19809</v>
      </c>
      <c r="J3907" s="4">
        <v>-30000</v>
      </c>
    </row>
    <row r="3908" spans="1:10" x14ac:dyDescent="0.25">
      <c r="A3908" t="s">
        <v>8</v>
      </c>
      <c r="B3908" t="s">
        <v>4818</v>
      </c>
      <c r="C3908" t="s">
        <v>7896</v>
      </c>
      <c r="D3908" t="s">
        <v>7897</v>
      </c>
      <c r="E3908" t="s">
        <v>7898</v>
      </c>
      <c r="F3908" s="1">
        <v>42643</v>
      </c>
      <c r="G3908" t="s">
        <v>7899</v>
      </c>
      <c r="H3908" t="s">
        <v>4858</v>
      </c>
      <c r="I3908" t="s">
        <v>22718</v>
      </c>
      <c r="J3908" s="4">
        <v>-500750.33</v>
      </c>
    </row>
    <row r="3909" spans="1:10" x14ac:dyDescent="0.25">
      <c r="A3909" t="s">
        <v>8</v>
      </c>
      <c r="B3909" t="s">
        <v>4818</v>
      </c>
      <c r="C3909" t="s">
        <v>7351</v>
      </c>
      <c r="D3909" t="s">
        <v>7352</v>
      </c>
      <c r="E3909" t="s">
        <v>7363</v>
      </c>
      <c r="F3909" s="1">
        <v>42644</v>
      </c>
      <c r="G3909" t="s">
        <v>767</v>
      </c>
      <c r="H3909" t="s">
        <v>7364</v>
      </c>
      <c r="I3909" t="s">
        <v>19744</v>
      </c>
      <c r="J3909" s="4">
        <v>-1210273.31</v>
      </c>
    </row>
    <row r="3910" spans="1:10" x14ac:dyDescent="0.25">
      <c r="A3910" t="s">
        <v>8</v>
      </c>
      <c r="B3910" t="s">
        <v>12</v>
      </c>
      <c r="C3910" t="s">
        <v>2998</v>
      </c>
      <c r="D3910" t="s">
        <v>2999</v>
      </c>
      <c r="E3910" t="s">
        <v>3024</v>
      </c>
      <c r="F3910" s="1">
        <v>42648</v>
      </c>
      <c r="G3910" t="s">
        <v>3025</v>
      </c>
      <c r="H3910" t="s">
        <v>2712</v>
      </c>
      <c r="I3910" t="s">
        <v>20372</v>
      </c>
      <c r="J3910" s="4">
        <v>-28615</v>
      </c>
    </row>
    <row r="3911" spans="1:10" x14ac:dyDescent="0.25">
      <c r="A3911" t="s">
        <v>8</v>
      </c>
      <c r="B3911" t="s">
        <v>12</v>
      </c>
      <c r="C3911" t="s">
        <v>623</v>
      </c>
      <c r="D3911" t="s">
        <v>624</v>
      </c>
      <c r="E3911" t="s">
        <v>625</v>
      </c>
      <c r="F3911" s="1">
        <v>42650</v>
      </c>
      <c r="G3911" t="s">
        <v>626</v>
      </c>
      <c r="H3911" t="s">
        <v>27217</v>
      </c>
      <c r="I3911" t="s">
        <v>19809</v>
      </c>
      <c r="J3911" s="4">
        <v>-30000</v>
      </c>
    </row>
    <row r="3912" spans="1:10" x14ac:dyDescent="0.25">
      <c r="A3912" t="s">
        <v>8</v>
      </c>
      <c r="B3912" t="s">
        <v>12</v>
      </c>
      <c r="C3912" t="s">
        <v>268</v>
      </c>
      <c r="D3912" t="s">
        <v>269</v>
      </c>
      <c r="E3912" t="s">
        <v>280</v>
      </c>
      <c r="F3912" s="1">
        <v>42657</v>
      </c>
      <c r="G3912" t="s">
        <v>281</v>
      </c>
      <c r="H3912" t="s">
        <v>282</v>
      </c>
      <c r="I3912" t="s">
        <v>21234</v>
      </c>
      <c r="J3912" s="4">
        <v>-252638</v>
      </c>
    </row>
    <row r="3913" spans="1:10" x14ac:dyDescent="0.25">
      <c r="A3913" t="s">
        <v>8</v>
      </c>
      <c r="B3913" t="s">
        <v>4818</v>
      </c>
      <c r="C3913" t="s">
        <v>5210</v>
      </c>
      <c r="D3913" t="s">
        <v>5211</v>
      </c>
      <c r="E3913" t="s">
        <v>5217</v>
      </c>
      <c r="F3913" s="1">
        <v>42657</v>
      </c>
      <c r="G3913" t="s">
        <v>5218</v>
      </c>
      <c r="H3913" t="s">
        <v>27218</v>
      </c>
      <c r="I3913" t="s">
        <v>21235</v>
      </c>
      <c r="J3913" s="4">
        <v>-454300</v>
      </c>
    </row>
    <row r="3914" spans="1:10" x14ac:dyDescent="0.25">
      <c r="A3914" t="s">
        <v>8</v>
      </c>
      <c r="B3914" t="s">
        <v>4818</v>
      </c>
      <c r="C3914" t="s">
        <v>6172</v>
      </c>
      <c r="D3914" t="s">
        <v>6173</v>
      </c>
      <c r="E3914" t="s">
        <v>6178</v>
      </c>
      <c r="F3914" s="1">
        <v>42663</v>
      </c>
      <c r="G3914" t="s">
        <v>6179</v>
      </c>
      <c r="H3914" t="s">
        <v>5147</v>
      </c>
      <c r="I3914" t="s">
        <v>21835</v>
      </c>
      <c r="J3914" s="4">
        <v>-42670.57</v>
      </c>
    </row>
    <row r="3915" spans="1:10" x14ac:dyDescent="0.25">
      <c r="A3915" t="s">
        <v>8</v>
      </c>
      <c r="B3915" t="s">
        <v>12</v>
      </c>
      <c r="C3915" t="s">
        <v>2436</v>
      </c>
      <c r="D3915" t="s">
        <v>2437</v>
      </c>
      <c r="E3915" t="s">
        <v>2475</v>
      </c>
      <c r="F3915" s="1">
        <v>42668</v>
      </c>
      <c r="G3915" t="s">
        <v>2476</v>
      </c>
      <c r="H3915" t="s">
        <v>2477</v>
      </c>
      <c r="I3915" t="s">
        <v>20030</v>
      </c>
      <c r="J3915" s="4">
        <v>-82600</v>
      </c>
    </row>
    <row r="3916" spans="1:10" x14ac:dyDescent="0.25">
      <c r="A3916" t="s">
        <v>8</v>
      </c>
      <c r="B3916" t="s">
        <v>4818</v>
      </c>
      <c r="C3916" t="s">
        <v>4852</v>
      </c>
      <c r="D3916" t="s">
        <v>4853</v>
      </c>
      <c r="E3916" t="s">
        <v>4854</v>
      </c>
      <c r="F3916" s="1">
        <v>42669</v>
      </c>
      <c r="G3916" t="s">
        <v>4855</v>
      </c>
      <c r="H3916" t="s">
        <v>4856</v>
      </c>
      <c r="I3916" t="s">
        <v>22316</v>
      </c>
      <c r="J3916" s="4">
        <v>-15341208.9</v>
      </c>
    </row>
    <row r="3917" spans="1:10" x14ac:dyDescent="0.25">
      <c r="A3917" t="s">
        <v>8</v>
      </c>
      <c r="B3917" t="s">
        <v>12</v>
      </c>
      <c r="C3917" t="s">
        <v>1289</v>
      </c>
      <c r="D3917" t="s">
        <v>1290</v>
      </c>
      <c r="E3917" t="s">
        <v>1293</v>
      </c>
      <c r="F3917" s="1">
        <v>42670</v>
      </c>
      <c r="G3917" t="s">
        <v>1294</v>
      </c>
      <c r="H3917" t="s">
        <v>27219</v>
      </c>
      <c r="I3917" t="s">
        <v>22408</v>
      </c>
      <c r="J3917" s="4">
        <v>-468671.83</v>
      </c>
    </row>
    <row r="3918" spans="1:10" x14ac:dyDescent="0.25">
      <c r="A3918" t="s">
        <v>8</v>
      </c>
      <c r="B3918" t="s">
        <v>12</v>
      </c>
      <c r="C3918" t="s">
        <v>1289</v>
      </c>
      <c r="D3918" t="s">
        <v>1290</v>
      </c>
      <c r="E3918" t="s">
        <v>1291</v>
      </c>
      <c r="F3918" s="1">
        <v>42670</v>
      </c>
      <c r="G3918" t="s">
        <v>1292</v>
      </c>
      <c r="H3918" t="s">
        <v>27220</v>
      </c>
      <c r="I3918" t="s">
        <v>22409</v>
      </c>
      <c r="J3918" s="4">
        <v>-469855.11</v>
      </c>
    </row>
    <row r="3919" spans="1:10" x14ac:dyDescent="0.25">
      <c r="A3919" t="s">
        <v>8</v>
      </c>
      <c r="B3919" t="s">
        <v>4818</v>
      </c>
      <c r="C3919" t="s">
        <v>7637</v>
      </c>
      <c r="D3919" t="s">
        <v>7638</v>
      </c>
      <c r="E3919" t="s">
        <v>7654</v>
      </c>
      <c r="F3919" s="1">
        <v>42674</v>
      </c>
      <c r="G3919" t="s">
        <v>7655</v>
      </c>
      <c r="H3919" t="s">
        <v>7656</v>
      </c>
      <c r="I3919" t="s">
        <v>20954</v>
      </c>
      <c r="J3919" s="4">
        <v>-33040</v>
      </c>
    </row>
    <row r="3920" spans="1:10" x14ac:dyDescent="0.25">
      <c r="A3920" t="s">
        <v>8</v>
      </c>
      <c r="B3920" t="s">
        <v>4818</v>
      </c>
      <c r="C3920" t="s">
        <v>7351</v>
      </c>
      <c r="D3920" t="s">
        <v>7352</v>
      </c>
      <c r="E3920" t="s">
        <v>7365</v>
      </c>
      <c r="F3920" s="1">
        <v>42675</v>
      </c>
      <c r="G3920" t="s">
        <v>7366</v>
      </c>
      <c r="H3920" t="s">
        <v>7367</v>
      </c>
      <c r="I3920" t="s">
        <v>19744</v>
      </c>
      <c r="J3920" s="4">
        <v>-1210273.31</v>
      </c>
    </row>
    <row r="3921" spans="1:10" x14ac:dyDescent="0.25">
      <c r="A3921" t="s">
        <v>8</v>
      </c>
      <c r="B3921" t="s">
        <v>12</v>
      </c>
      <c r="C3921" t="s">
        <v>2149</v>
      </c>
      <c r="D3921" t="s">
        <v>2150</v>
      </c>
      <c r="E3921" t="s">
        <v>2151</v>
      </c>
      <c r="F3921" s="1">
        <v>42678</v>
      </c>
      <c r="G3921" t="s">
        <v>2152</v>
      </c>
      <c r="H3921" t="s">
        <v>2153</v>
      </c>
      <c r="I3921" t="s">
        <v>20289</v>
      </c>
      <c r="J3921" s="4">
        <v>-297990</v>
      </c>
    </row>
    <row r="3922" spans="1:10" x14ac:dyDescent="0.25">
      <c r="A3922" t="s">
        <v>8</v>
      </c>
      <c r="B3922" t="s">
        <v>12</v>
      </c>
      <c r="C3922" t="s">
        <v>2666</v>
      </c>
      <c r="D3922" t="s">
        <v>2667</v>
      </c>
      <c r="E3922" t="s">
        <v>2668</v>
      </c>
      <c r="F3922" s="1">
        <v>42678</v>
      </c>
      <c r="G3922" t="s">
        <v>88</v>
      </c>
      <c r="H3922" t="s">
        <v>2669</v>
      </c>
      <c r="I3922" t="s">
        <v>20290</v>
      </c>
      <c r="J3922" s="4">
        <v>-59613.599999999999</v>
      </c>
    </row>
    <row r="3923" spans="1:10" x14ac:dyDescent="0.25">
      <c r="A3923" t="s">
        <v>8</v>
      </c>
      <c r="B3923" t="s">
        <v>12</v>
      </c>
      <c r="C3923" t="s">
        <v>1537</v>
      </c>
      <c r="D3923" t="s">
        <v>1538</v>
      </c>
      <c r="E3923" t="s">
        <v>1539</v>
      </c>
      <c r="F3923" s="1">
        <v>42681</v>
      </c>
      <c r="G3923" t="s">
        <v>1540</v>
      </c>
      <c r="H3923" t="s">
        <v>1541</v>
      </c>
      <c r="I3923" t="s">
        <v>20598</v>
      </c>
      <c r="J3923" s="4">
        <v>-87500</v>
      </c>
    </row>
    <row r="3924" spans="1:10" x14ac:dyDescent="0.25">
      <c r="A3924" t="s">
        <v>8</v>
      </c>
      <c r="B3924" t="s">
        <v>12</v>
      </c>
      <c r="C3924" t="s">
        <v>1657</v>
      </c>
      <c r="D3924" t="s">
        <v>1658</v>
      </c>
      <c r="E3924" t="s">
        <v>1664</v>
      </c>
      <c r="F3924" s="1">
        <v>42684</v>
      </c>
      <c r="G3924" t="s">
        <v>1665</v>
      </c>
      <c r="H3924" t="s">
        <v>1643</v>
      </c>
      <c r="I3924" t="s">
        <v>20346</v>
      </c>
      <c r="J3924" s="4">
        <v>-295000</v>
      </c>
    </row>
    <row r="3925" spans="1:10" x14ac:dyDescent="0.25">
      <c r="A3925" t="s">
        <v>8</v>
      </c>
      <c r="B3925" t="s">
        <v>12</v>
      </c>
      <c r="C3925" t="s">
        <v>2478</v>
      </c>
      <c r="D3925" t="s">
        <v>2479</v>
      </c>
      <c r="E3925" t="s">
        <v>2480</v>
      </c>
      <c r="F3925" s="1">
        <v>42684</v>
      </c>
      <c r="G3925" t="s">
        <v>2335</v>
      </c>
      <c r="H3925" t="s">
        <v>2481</v>
      </c>
      <c r="I3925" t="s">
        <v>20149</v>
      </c>
      <c r="J3925" s="4">
        <v>-236000</v>
      </c>
    </row>
    <row r="3926" spans="1:10" x14ac:dyDescent="0.25">
      <c r="A3926" t="s">
        <v>8</v>
      </c>
      <c r="B3926" t="s">
        <v>12</v>
      </c>
      <c r="C3926" t="s">
        <v>1631</v>
      </c>
      <c r="D3926" t="s">
        <v>1632</v>
      </c>
      <c r="E3926" t="s">
        <v>1641</v>
      </c>
      <c r="F3926" s="1">
        <v>42684</v>
      </c>
      <c r="G3926" t="s">
        <v>1642</v>
      </c>
      <c r="H3926" t="s">
        <v>1643</v>
      </c>
      <c r="I3926" t="s">
        <v>20346</v>
      </c>
      <c r="J3926" s="4">
        <v>-295000</v>
      </c>
    </row>
    <row r="3927" spans="1:10" x14ac:dyDescent="0.25">
      <c r="A3927" t="s">
        <v>8</v>
      </c>
      <c r="B3927" t="s">
        <v>12</v>
      </c>
      <c r="C3927" t="s">
        <v>1631</v>
      </c>
      <c r="D3927" t="s">
        <v>1632</v>
      </c>
      <c r="E3927" t="s">
        <v>1638</v>
      </c>
      <c r="F3927" s="1">
        <v>42684</v>
      </c>
      <c r="G3927" t="s">
        <v>1639</v>
      </c>
      <c r="H3927" t="s">
        <v>1640</v>
      </c>
      <c r="I3927" t="s">
        <v>20346</v>
      </c>
      <c r="J3927" s="4">
        <v>-295000</v>
      </c>
    </row>
    <row r="3928" spans="1:10" x14ac:dyDescent="0.25">
      <c r="A3928" t="s">
        <v>8</v>
      </c>
      <c r="B3928" t="s">
        <v>12</v>
      </c>
      <c r="C3928" t="s">
        <v>1657</v>
      </c>
      <c r="D3928" t="s">
        <v>1658</v>
      </c>
      <c r="E3928" t="s">
        <v>1662</v>
      </c>
      <c r="F3928" s="1">
        <v>42684</v>
      </c>
      <c r="G3928" t="s">
        <v>1663</v>
      </c>
      <c r="H3928" t="s">
        <v>1643</v>
      </c>
      <c r="I3928" t="s">
        <v>20346</v>
      </c>
      <c r="J3928" s="4">
        <v>-295000</v>
      </c>
    </row>
    <row r="3929" spans="1:10" x14ac:dyDescent="0.25">
      <c r="A3929" t="s">
        <v>8</v>
      </c>
      <c r="B3929" t="s">
        <v>3388</v>
      </c>
      <c r="C3929" t="s">
        <v>4189</v>
      </c>
      <c r="D3929" t="s">
        <v>4190</v>
      </c>
      <c r="E3929" t="s">
        <v>4191</v>
      </c>
      <c r="F3929" s="1">
        <v>42684</v>
      </c>
      <c r="G3929" t="s">
        <v>4192</v>
      </c>
      <c r="H3929" t="s">
        <v>4193</v>
      </c>
      <c r="I3929" t="s">
        <v>20912</v>
      </c>
      <c r="J3929" s="4">
        <v>-22160</v>
      </c>
    </row>
    <row r="3930" spans="1:10" x14ac:dyDescent="0.25">
      <c r="A3930" t="s">
        <v>8</v>
      </c>
      <c r="B3930" t="s">
        <v>4818</v>
      </c>
      <c r="C3930" t="s">
        <v>8539</v>
      </c>
      <c r="D3930" t="s">
        <v>8540</v>
      </c>
      <c r="E3930" t="s">
        <v>8541</v>
      </c>
      <c r="F3930" s="1">
        <v>42688</v>
      </c>
      <c r="G3930" t="s">
        <v>8542</v>
      </c>
      <c r="H3930" t="s">
        <v>8543</v>
      </c>
      <c r="I3930" t="s">
        <v>19940</v>
      </c>
      <c r="J3930" s="4">
        <v>-20000</v>
      </c>
    </row>
    <row r="3931" spans="1:10" x14ac:dyDescent="0.25">
      <c r="A3931" t="s">
        <v>8</v>
      </c>
      <c r="B3931" t="s">
        <v>12</v>
      </c>
      <c r="C3931" t="s">
        <v>627</v>
      </c>
      <c r="D3931" t="s">
        <v>628</v>
      </c>
      <c r="E3931" t="s">
        <v>632</v>
      </c>
      <c r="F3931" s="1">
        <v>42688</v>
      </c>
      <c r="G3931" t="s">
        <v>633</v>
      </c>
      <c r="H3931" t="s">
        <v>634</v>
      </c>
      <c r="I3931" t="s">
        <v>21238</v>
      </c>
      <c r="J3931" s="4">
        <v>-2119822.7999999998</v>
      </c>
    </row>
    <row r="3932" spans="1:10" x14ac:dyDescent="0.25">
      <c r="A3932" t="s">
        <v>8</v>
      </c>
      <c r="B3932" t="s">
        <v>4818</v>
      </c>
      <c r="C3932" t="s">
        <v>7637</v>
      </c>
      <c r="D3932" t="s">
        <v>7638</v>
      </c>
      <c r="E3932" t="s">
        <v>7657</v>
      </c>
      <c r="F3932" s="1">
        <v>42692</v>
      </c>
      <c r="G3932" t="s">
        <v>7658</v>
      </c>
      <c r="H3932" t="s">
        <v>7659</v>
      </c>
      <c r="I3932" t="s">
        <v>20954</v>
      </c>
      <c r="J3932" s="4">
        <v>-33040</v>
      </c>
    </row>
    <row r="3933" spans="1:10" x14ac:dyDescent="0.25">
      <c r="A3933" t="s">
        <v>8</v>
      </c>
      <c r="B3933" t="s">
        <v>12</v>
      </c>
      <c r="C3933" t="s">
        <v>256</v>
      </c>
      <c r="D3933" t="s">
        <v>257</v>
      </c>
      <c r="E3933" t="s">
        <v>266</v>
      </c>
      <c r="F3933" s="1">
        <v>42695</v>
      </c>
      <c r="G3933" t="s">
        <v>267</v>
      </c>
      <c r="H3933" t="s">
        <v>27221</v>
      </c>
      <c r="I3933" t="s">
        <v>21941</v>
      </c>
      <c r="J3933" s="4">
        <v>-1930935.42</v>
      </c>
    </row>
    <row r="3934" spans="1:10" x14ac:dyDescent="0.25">
      <c r="A3934" t="s">
        <v>8</v>
      </c>
      <c r="B3934" t="s">
        <v>12</v>
      </c>
      <c r="C3934" t="s">
        <v>2640</v>
      </c>
      <c r="D3934" t="s">
        <v>2641</v>
      </c>
      <c r="E3934" t="s">
        <v>2642</v>
      </c>
      <c r="F3934" s="1">
        <v>42695</v>
      </c>
      <c r="G3934" t="s">
        <v>133</v>
      </c>
      <c r="H3934" t="s">
        <v>2643</v>
      </c>
      <c r="I3934" t="s">
        <v>21942</v>
      </c>
      <c r="J3934" s="4">
        <v>-365002.32</v>
      </c>
    </row>
    <row r="3935" spans="1:10" x14ac:dyDescent="0.25">
      <c r="A3935" t="s">
        <v>8</v>
      </c>
      <c r="B3935" t="s">
        <v>12</v>
      </c>
      <c r="C3935" t="s">
        <v>2512</v>
      </c>
      <c r="D3935" t="s">
        <v>2513</v>
      </c>
      <c r="E3935" t="s">
        <v>2517</v>
      </c>
      <c r="F3935" s="1">
        <v>42698</v>
      </c>
      <c r="G3935" t="s">
        <v>2515</v>
      </c>
      <c r="H3935" t="s">
        <v>639</v>
      </c>
      <c r="I3935" t="s">
        <v>22142</v>
      </c>
      <c r="J3935" s="4">
        <v>249216</v>
      </c>
    </row>
    <row r="3936" spans="1:10" x14ac:dyDescent="0.25">
      <c r="A3936" t="s">
        <v>8</v>
      </c>
      <c r="B3936" t="s">
        <v>3388</v>
      </c>
      <c r="C3936" t="s">
        <v>4767</v>
      </c>
      <c r="D3936" t="s">
        <v>4768</v>
      </c>
      <c r="E3936" t="s">
        <v>4789</v>
      </c>
      <c r="F3936" s="1">
        <v>42698</v>
      </c>
      <c r="G3936" t="s">
        <v>4790</v>
      </c>
      <c r="H3936" t="s">
        <v>27222</v>
      </c>
      <c r="I3936" t="s">
        <v>22143</v>
      </c>
      <c r="J3936" s="4">
        <v>-204153</v>
      </c>
    </row>
    <row r="3937" spans="1:10" x14ac:dyDescent="0.25">
      <c r="A3937" t="s">
        <v>8</v>
      </c>
      <c r="B3937" t="s">
        <v>12</v>
      </c>
      <c r="C3937" t="s">
        <v>2512</v>
      </c>
      <c r="D3937" t="s">
        <v>2513</v>
      </c>
      <c r="E3937" t="s">
        <v>2514</v>
      </c>
      <c r="F3937" s="1">
        <v>42698</v>
      </c>
      <c r="G3937" t="s">
        <v>2515</v>
      </c>
      <c r="H3937" t="s">
        <v>2516</v>
      </c>
      <c r="I3937" t="s">
        <v>22144</v>
      </c>
      <c r="J3937" s="4">
        <v>-1246080</v>
      </c>
    </row>
    <row r="3938" spans="1:10" x14ac:dyDescent="0.25">
      <c r="A3938" t="s">
        <v>8</v>
      </c>
      <c r="B3938" t="s">
        <v>12</v>
      </c>
      <c r="C3938" t="s">
        <v>2328</v>
      </c>
      <c r="D3938" t="s">
        <v>2329</v>
      </c>
      <c r="E3938" t="s">
        <v>2330</v>
      </c>
      <c r="F3938" s="1">
        <v>42703</v>
      </c>
      <c r="G3938" t="s">
        <v>2331</v>
      </c>
      <c r="H3938" t="s">
        <v>740</v>
      </c>
      <c r="I3938" t="s">
        <v>22650</v>
      </c>
      <c r="J3938" s="4">
        <v>-703657.6</v>
      </c>
    </row>
    <row r="3939" spans="1:10" x14ac:dyDescent="0.25">
      <c r="A3939" t="s">
        <v>8</v>
      </c>
      <c r="B3939" t="s">
        <v>12</v>
      </c>
      <c r="C3939" t="s">
        <v>2328</v>
      </c>
      <c r="D3939" t="s">
        <v>2329</v>
      </c>
      <c r="E3939" t="s">
        <v>2332</v>
      </c>
      <c r="F3939" s="1">
        <v>42703</v>
      </c>
      <c r="G3939" t="s">
        <v>2333</v>
      </c>
      <c r="H3939" t="s">
        <v>740</v>
      </c>
      <c r="I3939" t="s">
        <v>22650</v>
      </c>
      <c r="J3939" s="4">
        <v>-703657.6</v>
      </c>
    </row>
    <row r="3940" spans="1:10" x14ac:dyDescent="0.25">
      <c r="A3940" t="s">
        <v>8</v>
      </c>
      <c r="B3940" t="s">
        <v>12</v>
      </c>
      <c r="C3940" t="s">
        <v>2328</v>
      </c>
      <c r="D3940" t="s">
        <v>2329</v>
      </c>
      <c r="E3940" t="s">
        <v>2336</v>
      </c>
      <c r="F3940" s="1">
        <v>42703</v>
      </c>
      <c r="G3940" t="s">
        <v>2337</v>
      </c>
      <c r="H3940" t="s">
        <v>740</v>
      </c>
      <c r="I3940" t="s">
        <v>22651</v>
      </c>
      <c r="J3940" s="4">
        <v>-485523.74</v>
      </c>
    </row>
    <row r="3941" spans="1:10" x14ac:dyDescent="0.25">
      <c r="A3941" t="s">
        <v>8</v>
      </c>
      <c r="B3941" t="s">
        <v>12</v>
      </c>
      <c r="C3941" t="s">
        <v>2328</v>
      </c>
      <c r="D3941" t="s">
        <v>2329</v>
      </c>
      <c r="E3941" t="s">
        <v>2334</v>
      </c>
      <c r="F3941" s="1">
        <v>42703</v>
      </c>
      <c r="G3941" t="s">
        <v>2335</v>
      </c>
      <c r="H3941" t="s">
        <v>740</v>
      </c>
      <c r="I3941" t="s">
        <v>22650</v>
      </c>
      <c r="J3941" s="4">
        <v>-703657.6</v>
      </c>
    </row>
    <row r="3942" spans="1:10" x14ac:dyDescent="0.25">
      <c r="A3942" t="s">
        <v>8570</v>
      </c>
      <c r="B3942" t="s">
        <v>12</v>
      </c>
      <c r="C3942" t="s">
        <v>13701</v>
      </c>
      <c r="D3942" t="s">
        <v>13702</v>
      </c>
      <c r="E3942" t="s">
        <v>14807</v>
      </c>
      <c r="F3942" s="1">
        <v>42704</v>
      </c>
      <c r="G3942" t="s">
        <v>9</v>
      </c>
      <c r="H3942" t="s">
        <v>27223</v>
      </c>
      <c r="I3942" t="s">
        <v>22762</v>
      </c>
      <c r="J3942" s="4">
        <v>-29883.32</v>
      </c>
    </row>
    <row r="3943" spans="1:10" x14ac:dyDescent="0.25">
      <c r="A3943" t="s">
        <v>8570</v>
      </c>
      <c r="B3943" t="s">
        <v>3388</v>
      </c>
      <c r="C3943" t="s">
        <v>17067</v>
      </c>
      <c r="D3943" t="s">
        <v>17068</v>
      </c>
      <c r="E3943" t="s">
        <v>17069</v>
      </c>
      <c r="F3943" s="1">
        <v>42704</v>
      </c>
      <c r="G3943" t="s">
        <v>9</v>
      </c>
      <c r="H3943" t="s">
        <v>27224</v>
      </c>
      <c r="I3943" t="s">
        <v>22763</v>
      </c>
      <c r="J3943" s="4">
        <v>-27890.52</v>
      </c>
    </row>
    <row r="3944" spans="1:10" x14ac:dyDescent="0.25">
      <c r="A3944" t="s">
        <v>8570</v>
      </c>
      <c r="B3944" t="s">
        <v>12</v>
      </c>
      <c r="C3944" t="s">
        <v>13701</v>
      </c>
      <c r="D3944" t="s">
        <v>13702</v>
      </c>
      <c r="E3944" t="s">
        <v>14808</v>
      </c>
      <c r="F3944" s="1">
        <v>42704</v>
      </c>
      <c r="G3944" t="s">
        <v>9</v>
      </c>
      <c r="H3944" t="s">
        <v>27225</v>
      </c>
      <c r="I3944" t="s">
        <v>22764</v>
      </c>
      <c r="J3944" s="4">
        <v>-27524.11</v>
      </c>
    </row>
    <row r="3945" spans="1:10" x14ac:dyDescent="0.25">
      <c r="A3945" t="s">
        <v>8</v>
      </c>
      <c r="B3945" t="s">
        <v>3388</v>
      </c>
      <c r="C3945" t="s">
        <v>3454</v>
      </c>
      <c r="D3945" t="s">
        <v>3455</v>
      </c>
      <c r="E3945" t="s">
        <v>3493</v>
      </c>
      <c r="F3945" s="1">
        <v>42705</v>
      </c>
      <c r="G3945" t="s">
        <v>2820</v>
      </c>
      <c r="H3945" t="s">
        <v>27226</v>
      </c>
      <c r="I3945" t="s">
        <v>19947</v>
      </c>
      <c r="J3945" s="4">
        <v>-18880</v>
      </c>
    </row>
    <row r="3946" spans="1:10" x14ac:dyDescent="0.25">
      <c r="A3946" t="s">
        <v>8</v>
      </c>
      <c r="B3946" t="s">
        <v>3388</v>
      </c>
      <c r="C3946" t="s">
        <v>3454</v>
      </c>
      <c r="D3946" t="s">
        <v>3455</v>
      </c>
      <c r="E3946" t="s">
        <v>3491</v>
      </c>
      <c r="F3946" s="1">
        <v>42705</v>
      </c>
      <c r="G3946" t="s">
        <v>3205</v>
      </c>
      <c r="H3946" t="s">
        <v>27118</v>
      </c>
      <c r="I3946" t="s">
        <v>19948</v>
      </c>
      <c r="J3946" s="4">
        <v>-14160</v>
      </c>
    </row>
    <row r="3947" spans="1:10" x14ac:dyDescent="0.25">
      <c r="A3947" t="s">
        <v>8</v>
      </c>
      <c r="B3947" t="s">
        <v>3388</v>
      </c>
      <c r="C3947" t="s">
        <v>3454</v>
      </c>
      <c r="D3947" t="s">
        <v>3455</v>
      </c>
      <c r="E3947" t="s">
        <v>3490</v>
      </c>
      <c r="F3947" s="1">
        <v>42705</v>
      </c>
      <c r="G3947" t="s">
        <v>3073</v>
      </c>
      <c r="H3947" t="s">
        <v>27227</v>
      </c>
      <c r="I3947" t="s">
        <v>19949</v>
      </c>
      <c r="J3947" s="4">
        <v>-23600</v>
      </c>
    </row>
    <row r="3948" spans="1:10" x14ac:dyDescent="0.25">
      <c r="A3948" t="s">
        <v>8</v>
      </c>
      <c r="B3948" t="s">
        <v>3388</v>
      </c>
      <c r="C3948" t="s">
        <v>3454</v>
      </c>
      <c r="D3948" t="s">
        <v>3455</v>
      </c>
      <c r="E3948" t="s">
        <v>3492</v>
      </c>
      <c r="F3948" s="1">
        <v>42705</v>
      </c>
      <c r="G3948" t="s">
        <v>2333</v>
      </c>
      <c r="H3948" t="s">
        <v>27228</v>
      </c>
      <c r="I3948" t="s">
        <v>19950</v>
      </c>
      <c r="J3948" s="4">
        <v>-80240</v>
      </c>
    </row>
    <row r="3949" spans="1:10" x14ac:dyDescent="0.25">
      <c r="A3949" t="s">
        <v>8</v>
      </c>
      <c r="B3949" t="s">
        <v>3388</v>
      </c>
      <c r="C3949" t="s">
        <v>4543</v>
      </c>
      <c r="D3949" t="s">
        <v>4544</v>
      </c>
      <c r="E3949" t="s">
        <v>4545</v>
      </c>
      <c r="F3949" s="1">
        <v>42706</v>
      </c>
      <c r="G3949" t="s">
        <v>4546</v>
      </c>
      <c r="H3949" t="s">
        <v>27229</v>
      </c>
      <c r="I3949" t="s">
        <v>20069</v>
      </c>
      <c r="J3949" s="4">
        <v>-24000</v>
      </c>
    </row>
    <row r="3950" spans="1:10" x14ac:dyDescent="0.25">
      <c r="A3950" t="s">
        <v>8</v>
      </c>
      <c r="B3950" t="s">
        <v>12</v>
      </c>
      <c r="C3950" t="s">
        <v>1826</v>
      </c>
      <c r="D3950" t="s">
        <v>1827</v>
      </c>
      <c r="E3950" t="s">
        <v>1828</v>
      </c>
      <c r="F3950" s="1">
        <v>42709</v>
      </c>
      <c r="G3950" t="s">
        <v>1829</v>
      </c>
      <c r="H3950" t="s">
        <v>1830</v>
      </c>
      <c r="I3950" t="s">
        <v>20395</v>
      </c>
      <c r="J3950" s="4">
        <v>684000</v>
      </c>
    </row>
    <row r="3951" spans="1:10" x14ac:dyDescent="0.25">
      <c r="A3951" t="s">
        <v>8</v>
      </c>
      <c r="B3951" t="s">
        <v>3388</v>
      </c>
      <c r="C3951" t="s">
        <v>3454</v>
      </c>
      <c r="D3951" t="s">
        <v>3455</v>
      </c>
      <c r="E3951" t="s">
        <v>3494</v>
      </c>
      <c r="F3951" s="1">
        <v>42710</v>
      </c>
      <c r="G3951" t="s">
        <v>3495</v>
      </c>
      <c r="H3951" t="s">
        <v>27230</v>
      </c>
      <c r="I3951" t="s">
        <v>20486</v>
      </c>
      <c r="J3951" s="4">
        <v>-73160</v>
      </c>
    </row>
    <row r="3952" spans="1:10" x14ac:dyDescent="0.25">
      <c r="A3952" t="s">
        <v>8</v>
      </c>
      <c r="B3952" t="s">
        <v>3388</v>
      </c>
      <c r="C3952" t="s">
        <v>4767</v>
      </c>
      <c r="D3952" t="s">
        <v>4768</v>
      </c>
      <c r="E3952" t="s">
        <v>4805</v>
      </c>
      <c r="F3952" s="1">
        <v>42710</v>
      </c>
      <c r="G3952" t="s">
        <v>4806</v>
      </c>
      <c r="H3952" t="s">
        <v>27231</v>
      </c>
      <c r="I3952" t="s">
        <v>20487</v>
      </c>
      <c r="J3952" s="4">
        <v>-189848</v>
      </c>
    </row>
    <row r="3953" spans="1:10" x14ac:dyDescent="0.25">
      <c r="A3953" t="s">
        <v>8</v>
      </c>
      <c r="B3953" t="s">
        <v>3388</v>
      </c>
      <c r="C3953" t="s">
        <v>3454</v>
      </c>
      <c r="D3953" t="s">
        <v>3455</v>
      </c>
      <c r="E3953" t="s">
        <v>3497</v>
      </c>
      <c r="F3953" s="1">
        <v>42711</v>
      </c>
      <c r="G3953" t="s">
        <v>2717</v>
      </c>
      <c r="H3953" t="s">
        <v>27202</v>
      </c>
      <c r="I3953" t="s">
        <v>20120</v>
      </c>
      <c r="J3953" s="4">
        <v>-25960</v>
      </c>
    </row>
    <row r="3954" spans="1:10" x14ac:dyDescent="0.25">
      <c r="A3954" t="s">
        <v>8</v>
      </c>
      <c r="B3954" t="s">
        <v>3388</v>
      </c>
      <c r="C3954" t="s">
        <v>4609</v>
      </c>
      <c r="D3954" t="s">
        <v>4610</v>
      </c>
      <c r="E3954" t="s">
        <v>4615</v>
      </c>
      <c r="F3954" s="1">
        <v>42711</v>
      </c>
      <c r="G3954" t="s">
        <v>4616</v>
      </c>
      <c r="H3954" t="s">
        <v>27232</v>
      </c>
      <c r="I3954" t="s">
        <v>20605</v>
      </c>
      <c r="J3954" s="4">
        <v>-77000</v>
      </c>
    </row>
    <row r="3955" spans="1:10" x14ac:dyDescent="0.25">
      <c r="A3955" t="s">
        <v>8</v>
      </c>
      <c r="B3955" t="s">
        <v>12</v>
      </c>
      <c r="C3955" t="s">
        <v>3199</v>
      </c>
      <c r="D3955" t="s">
        <v>3200</v>
      </c>
      <c r="E3955" t="s">
        <v>3208</v>
      </c>
      <c r="F3955" s="1">
        <v>42711</v>
      </c>
      <c r="G3955" t="s">
        <v>2539</v>
      </c>
      <c r="H3955" t="s">
        <v>3203</v>
      </c>
      <c r="I3955" t="s">
        <v>20606</v>
      </c>
      <c r="J3955" s="4">
        <v>-15499.3</v>
      </c>
    </row>
    <row r="3956" spans="1:10" x14ac:dyDescent="0.25">
      <c r="A3956" t="s">
        <v>8</v>
      </c>
      <c r="B3956" t="s">
        <v>12</v>
      </c>
      <c r="C3956" t="s">
        <v>3074</v>
      </c>
      <c r="D3956" t="s">
        <v>3075</v>
      </c>
      <c r="E3956" t="s">
        <v>3076</v>
      </c>
      <c r="F3956" s="1">
        <v>42711</v>
      </c>
      <c r="G3956" t="s">
        <v>3077</v>
      </c>
      <c r="H3956" t="s">
        <v>3078</v>
      </c>
      <c r="I3956" t="s">
        <v>20607</v>
      </c>
      <c r="J3956" s="4">
        <v>-180433.8</v>
      </c>
    </row>
    <row r="3957" spans="1:10" x14ac:dyDescent="0.25">
      <c r="A3957" t="s">
        <v>8</v>
      </c>
      <c r="B3957" t="s">
        <v>12</v>
      </c>
      <c r="C3957" t="s">
        <v>3199</v>
      </c>
      <c r="D3957" t="s">
        <v>3200</v>
      </c>
      <c r="E3957" t="s">
        <v>3201</v>
      </c>
      <c r="F3957" s="1">
        <v>42711</v>
      </c>
      <c r="G3957" t="s">
        <v>3202</v>
      </c>
      <c r="H3957" t="s">
        <v>3203</v>
      </c>
      <c r="I3957" t="s">
        <v>20608</v>
      </c>
      <c r="J3957" s="4">
        <v>-32432.3</v>
      </c>
    </row>
    <row r="3958" spans="1:10" x14ac:dyDescent="0.25">
      <c r="A3958" t="s">
        <v>8</v>
      </c>
      <c r="B3958" t="s">
        <v>12</v>
      </c>
      <c r="C3958" t="s">
        <v>3199</v>
      </c>
      <c r="D3958" t="s">
        <v>3200</v>
      </c>
      <c r="E3958" t="s">
        <v>3206</v>
      </c>
      <c r="F3958" s="1">
        <v>42711</v>
      </c>
      <c r="G3958" t="s">
        <v>3207</v>
      </c>
      <c r="H3958" t="s">
        <v>3203</v>
      </c>
      <c r="I3958" t="s">
        <v>20609</v>
      </c>
      <c r="J3958" s="4">
        <v>-30621</v>
      </c>
    </row>
    <row r="3959" spans="1:10" x14ac:dyDescent="0.25">
      <c r="A3959" t="s">
        <v>8</v>
      </c>
      <c r="B3959" t="s">
        <v>3388</v>
      </c>
      <c r="C3959" t="s">
        <v>3454</v>
      </c>
      <c r="D3959" t="s">
        <v>3455</v>
      </c>
      <c r="E3959" t="s">
        <v>3496</v>
      </c>
      <c r="F3959" s="1">
        <v>42711</v>
      </c>
      <c r="G3959" t="s">
        <v>2331</v>
      </c>
      <c r="H3959" t="s">
        <v>27233</v>
      </c>
      <c r="I3959" t="s">
        <v>19947</v>
      </c>
      <c r="J3959" s="4">
        <v>-18880</v>
      </c>
    </row>
    <row r="3960" spans="1:10" x14ac:dyDescent="0.25">
      <c r="A3960" t="s">
        <v>8</v>
      </c>
      <c r="B3960" t="s">
        <v>12</v>
      </c>
      <c r="C3960" t="s">
        <v>3199</v>
      </c>
      <c r="D3960" t="s">
        <v>3200</v>
      </c>
      <c r="E3960" t="s">
        <v>3204</v>
      </c>
      <c r="F3960" s="1">
        <v>42711</v>
      </c>
      <c r="G3960" t="s">
        <v>3205</v>
      </c>
      <c r="H3960" t="s">
        <v>3203</v>
      </c>
      <c r="I3960" t="s">
        <v>20610</v>
      </c>
      <c r="J3960" s="4">
        <v>-23517.4</v>
      </c>
    </row>
    <row r="3961" spans="1:10" x14ac:dyDescent="0.25">
      <c r="A3961" t="s">
        <v>8</v>
      </c>
      <c r="B3961" t="s">
        <v>3388</v>
      </c>
      <c r="C3961" t="s">
        <v>1184</v>
      </c>
      <c r="D3961" t="s">
        <v>1185</v>
      </c>
      <c r="E3961" t="s">
        <v>3846</v>
      </c>
      <c r="F3961" s="1">
        <v>42718</v>
      </c>
      <c r="G3961" t="s">
        <v>3847</v>
      </c>
      <c r="H3961" t="s">
        <v>27234</v>
      </c>
      <c r="I3961" t="s">
        <v>21240</v>
      </c>
      <c r="J3961" s="4">
        <v>-14.98</v>
      </c>
    </row>
    <row r="3962" spans="1:10" x14ac:dyDescent="0.25">
      <c r="A3962" t="s">
        <v>8570</v>
      </c>
      <c r="B3962" t="s">
        <v>12</v>
      </c>
      <c r="C3962" t="s">
        <v>14555</v>
      </c>
      <c r="D3962" t="s">
        <v>14556</v>
      </c>
      <c r="E3962" t="s">
        <v>14559</v>
      </c>
      <c r="F3962" s="1">
        <v>42719</v>
      </c>
      <c r="G3962" t="s">
        <v>14560</v>
      </c>
      <c r="H3962" t="s">
        <v>14561</v>
      </c>
      <c r="I3962" t="s">
        <v>21334</v>
      </c>
      <c r="J3962" s="4">
        <v>1947000</v>
      </c>
    </row>
    <row r="3963" spans="1:10" x14ac:dyDescent="0.25">
      <c r="A3963" t="s">
        <v>8</v>
      </c>
      <c r="B3963" t="s">
        <v>3388</v>
      </c>
      <c r="C3963" t="s">
        <v>4767</v>
      </c>
      <c r="D3963" t="s">
        <v>4768</v>
      </c>
      <c r="E3963" t="s">
        <v>4807</v>
      </c>
      <c r="F3963" s="1">
        <v>42720</v>
      </c>
      <c r="G3963" t="s">
        <v>4808</v>
      </c>
      <c r="H3963" t="s">
        <v>27235</v>
      </c>
      <c r="I3963" t="s">
        <v>21385</v>
      </c>
      <c r="J3963" s="4">
        <v>-245789</v>
      </c>
    </row>
    <row r="3964" spans="1:10" x14ac:dyDescent="0.25">
      <c r="A3964" t="s">
        <v>8</v>
      </c>
      <c r="B3964" t="s">
        <v>4818</v>
      </c>
      <c r="C3964" t="s">
        <v>7103</v>
      </c>
      <c r="D3964" t="s">
        <v>7104</v>
      </c>
      <c r="E3964" t="s">
        <v>7105</v>
      </c>
      <c r="F3964" s="1">
        <v>42724</v>
      </c>
      <c r="G3964" t="s">
        <v>7106</v>
      </c>
      <c r="H3964" t="s">
        <v>7107</v>
      </c>
      <c r="I3964" t="s">
        <v>20817</v>
      </c>
      <c r="J3964" s="4">
        <v>-12980</v>
      </c>
    </row>
    <row r="3965" spans="1:10" x14ac:dyDescent="0.25">
      <c r="A3965" t="s">
        <v>8</v>
      </c>
      <c r="B3965" t="s">
        <v>4818</v>
      </c>
      <c r="C3965" t="s">
        <v>7637</v>
      </c>
      <c r="D3965" t="s">
        <v>7638</v>
      </c>
      <c r="E3965" t="s">
        <v>7660</v>
      </c>
      <c r="F3965" s="1">
        <v>42724</v>
      </c>
      <c r="G3965" t="s">
        <v>7661</v>
      </c>
      <c r="H3965" t="s">
        <v>7107</v>
      </c>
      <c r="I3965" t="s">
        <v>20954</v>
      </c>
      <c r="J3965" s="4">
        <v>-33040</v>
      </c>
    </row>
    <row r="3966" spans="1:10" x14ac:dyDescent="0.25">
      <c r="A3966" t="s">
        <v>8</v>
      </c>
      <c r="B3966" t="s">
        <v>12</v>
      </c>
      <c r="C3966" t="s">
        <v>1679</v>
      </c>
      <c r="D3966" t="s">
        <v>1680</v>
      </c>
      <c r="E3966" t="s">
        <v>1681</v>
      </c>
      <c r="F3966" s="1">
        <v>42725</v>
      </c>
      <c r="G3966" t="s">
        <v>1682</v>
      </c>
      <c r="H3966" t="s">
        <v>27236</v>
      </c>
      <c r="I3966" t="s">
        <v>21947</v>
      </c>
      <c r="J3966" s="4">
        <v>-66080</v>
      </c>
    </row>
    <row r="3967" spans="1:10" x14ac:dyDescent="0.25">
      <c r="A3967" t="s">
        <v>8</v>
      </c>
      <c r="B3967" t="s">
        <v>3388</v>
      </c>
      <c r="C3967" t="s">
        <v>4444</v>
      </c>
      <c r="D3967" t="s">
        <v>4445</v>
      </c>
      <c r="E3967" t="s">
        <v>4446</v>
      </c>
      <c r="F3967" s="1">
        <v>42725</v>
      </c>
      <c r="G3967" t="s">
        <v>854</v>
      </c>
      <c r="H3967" t="s">
        <v>27237</v>
      </c>
      <c r="I3967" t="s">
        <v>20050</v>
      </c>
      <c r="J3967" s="4">
        <v>-100000</v>
      </c>
    </row>
    <row r="3968" spans="1:10" x14ac:dyDescent="0.25">
      <c r="A3968" t="s">
        <v>8</v>
      </c>
      <c r="B3968" t="s">
        <v>12</v>
      </c>
      <c r="C3968" t="s">
        <v>2067</v>
      </c>
      <c r="D3968" t="s">
        <v>2068</v>
      </c>
      <c r="E3968" t="s">
        <v>2069</v>
      </c>
      <c r="F3968" s="1">
        <v>42730</v>
      </c>
      <c r="G3968" t="s">
        <v>2070</v>
      </c>
      <c r="H3968" t="s">
        <v>2071</v>
      </c>
      <c r="I3968" t="s">
        <v>21597</v>
      </c>
      <c r="J3968" s="4">
        <v>-2805450</v>
      </c>
    </row>
    <row r="3969" spans="1:10" x14ac:dyDescent="0.25">
      <c r="A3969" t="s">
        <v>8</v>
      </c>
      <c r="B3969" t="s">
        <v>3388</v>
      </c>
      <c r="C3969" t="s">
        <v>4529</v>
      </c>
      <c r="D3969" t="s">
        <v>4530</v>
      </c>
      <c r="E3969" t="s">
        <v>4531</v>
      </c>
      <c r="F3969" s="1">
        <v>42734</v>
      </c>
      <c r="G3969" t="s">
        <v>4532</v>
      </c>
      <c r="H3969" t="s">
        <v>27238</v>
      </c>
      <c r="I3969" t="s">
        <v>22766</v>
      </c>
      <c r="J3969" s="4">
        <v>-11692</v>
      </c>
    </row>
    <row r="3970" spans="1:10" x14ac:dyDescent="0.25">
      <c r="A3970" t="s">
        <v>8</v>
      </c>
      <c r="B3970" t="s">
        <v>12</v>
      </c>
      <c r="C3970" t="s">
        <v>916</v>
      </c>
      <c r="D3970" t="s">
        <v>917</v>
      </c>
      <c r="E3970" t="s">
        <v>919</v>
      </c>
      <c r="F3970" s="1">
        <v>42734</v>
      </c>
      <c r="G3970" t="s">
        <v>920</v>
      </c>
      <c r="H3970" t="s">
        <v>921</v>
      </c>
      <c r="I3970" t="s">
        <v>22767</v>
      </c>
      <c r="J3970" s="4">
        <v>-730000</v>
      </c>
    </row>
    <row r="3971" spans="1:10" x14ac:dyDescent="0.25">
      <c r="A3971" t="s">
        <v>8</v>
      </c>
      <c r="B3971" t="s">
        <v>12</v>
      </c>
      <c r="C3971" t="s">
        <v>3126</v>
      </c>
      <c r="D3971" t="s">
        <v>3127</v>
      </c>
      <c r="E3971" t="s">
        <v>3128</v>
      </c>
      <c r="F3971" s="1">
        <v>42740</v>
      </c>
      <c r="G3971" t="s">
        <v>502</v>
      </c>
      <c r="H3971" t="s">
        <v>2661</v>
      </c>
      <c r="I3971" t="s">
        <v>20301</v>
      </c>
      <c r="J3971" s="4">
        <v>-985635</v>
      </c>
    </row>
    <row r="3972" spans="1:10" x14ac:dyDescent="0.25">
      <c r="A3972" t="s">
        <v>8</v>
      </c>
      <c r="B3972" t="s">
        <v>12</v>
      </c>
      <c r="C3972" t="s">
        <v>410</v>
      </c>
      <c r="D3972" t="s">
        <v>411</v>
      </c>
      <c r="E3972" t="s">
        <v>412</v>
      </c>
      <c r="F3972" s="1">
        <v>42746</v>
      </c>
      <c r="G3972" t="s">
        <v>413</v>
      </c>
      <c r="H3972" t="s">
        <v>414</v>
      </c>
      <c r="I3972" t="s">
        <v>20919</v>
      </c>
      <c r="J3972" s="4">
        <v>-110689.16</v>
      </c>
    </row>
    <row r="3973" spans="1:10" x14ac:dyDescent="0.25">
      <c r="A3973" t="s">
        <v>8570</v>
      </c>
      <c r="B3973" t="s">
        <v>3388</v>
      </c>
      <c r="C3973" t="s">
        <v>14597</v>
      </c>
      <c r="D3973" t="s">
        <v>14598</v>
      </c>
      <c r="E3973" t="s">
        <v>18912</v>
      </c>
      <c r="F3973" s="1">
        <v>42747</v>
      </c>
      <c r="G3973" t="s">
        <v>18913</v>
      </c>
      <c r="H3973" t="s">
        <v>27239</v>
      </c>
      <c r="I3973" t="s">
        <v>20993</v>
      </c>
      <c r="J3973" s="4">
        <v>-17400</v>
      </c>
    </row>
    <row r="3974" spans="1:10" x14ac:dyDescent="0.25">
      <c r="A3974" t="s">
        <v>8</v>
      </c>
      <c r="B3974" t="s">
        <v>12</v>
      </c>
      <c r="C3974" t="s">
        <v>1694</v>
      </c>
      <c r="D3974" t="s">
        <v>1695</v>
      </c>
      <c r="E3974" t="s">
        <v>1696</v>
      </c>
      <c r="F3974" s="1">
        <v>42752</v>
      </c>
      <c r="G3974" t="s">
        <v>1697</v>
      </c>
      <c r="H3974" t="s">
        <v>1698</v>
      </c>
      <c r="I3974" t="s">
        <v>19967</v>
      </c>
      <c r="J3974" s="4">
        <v>-300000</v>
      </c>
    </row>
    <row r="3975" spans="1:10" x14ac:dyDescent="0.25">
      <c r="A3975" t="s">
        <v>8570</v>
      </c>
      <c r="B3975" t="s">
        <v>12</v>
      </c>
      <c r="C3975" t="s">
        <v>13701</v>
      </c>
      <c r="D3975" t="s">
        <v>13702</v>
      </c>
      <c r="E3975" t="s">
        <v>14809</v>
      </c>
      <c r="F3975" s="1">
        <v>42752</v>
      </c>
      <c r="G3975" t="s">
        <v>9</v>
      </c>
      <c r="H3975" t="s">
        <v>27240</v>
      </c>
      <c r="I3975" t="s">
        <v>21391</v>
      </c>
      <c r="J3975" s="4">
        <v>-4250.88</v>
      </c>
    </row>
    <row r="3976" spans="1:10" x14ac:dyDescent="0.25">
      <c r="A3976" t="s">
        <v>8570</v>
      </c>
      <c r="B3976" t="s">
        <v>12</v>
      </c>
      <c r="C3976" t="s">
        <v>13701</v>
      </c>
      <c r="D3976" t="s">
        <v>13702</v>
      </c>
      <c r="E3976" t="s">
        <v>14810</v>
      </c>
      <c r="F3976" s="1">
        <v>42752</v>
      </c>
      <c r="G3976" t="s">
        <v>9</v>
      </c>
      <c r="H3976" t="s">
        <v>27241</v>
      </c>
      <c r="I3976" t="s">
        <v>21393</v>
      </c>
      <c r="J3976" s="4">
        <v>-3753.96</v>
      </c>
    </row>
    <row r="3977" spans="1:10" x14ac:dyDescent="0.25">
      <c r="A3977" t="s">
        <v>8570</v>
      </c>
      <c r="B3977" t="s">
        <v>3388</v>
      </c>
      <c r="C3977" t="s">
        <v>16070</v>
      </c>
      <c r="D3977" t="s">
        <v>16071</v>
      </c>
      <c r="E3977" t="s">
        <v>16074</v>
      </c>
      <c r="F3977" s="1">
        <v>42752</v>
      </c>
      <c r="G3977" t="s">
        <v>16075</v>
      </c>
      <c r="H3977" t="s">
        <v>27242</v>
      </c>
      <c r="I3977" t="s">
        <v>19771</v>
      </c>
      <c r="J3977" s="4">
        <v>-47200</v>
      </c>
    </row>
    <row r="3978" spans="1:10" x14ac:dyDescent="0.25">
      <c r="A3978" t="s">
        <v>8570</v>
      </c>
      <c r="B3978" t="s">
        <v>3388</v>
      </c>
      <c r="C3978" t="s">
        <v>16070</v>
      </c>
      <c r="D3978" t="s">
        <v>16071</v>
      </c>
      <c r="E3978" t="s">
        <v>16072</v>
      </c>
      <c r="F3978" s="1">
        <v>42752</v>
      </c>
      <c r="G3978" t="s">
        <v>16073</v>
      </c>
      <c r="H3978" t="s">
        <v>27243</v>
      </c>
      <c r="I3978" t="s">
        <v>19949</v>
      </c>
      <c r="J3978" s="4">
        <v>-23600</v>
      </c>
    </row>
    <row r="3979" spans="1:10" x14ac:dyDescent="0.25">
      <c r="A3979" t="s">
        <v>8570</v>
      </c>
      <c r="B3979" t="s">
        <v>3388</v>
      </c>
      <c r="C3979" t="s">
        <v>16070</v>
      </c>
      <c r="D3979" t="s">
        <v>16071</v>
      </c>
      <c r="E3979" t="s">
        <v>16076</v>
      </c>
      <c r="F3979" s="1">
        <v>42752</v>
      </c>
      <c r="G3979" t="s">
        <v>16077</v>
      </c>
      <c r="H3979" t="s">
        <v>27244</v>
      </c>
      <c r="I3979" t="s">
        <v>20683</v>
      </c>
      <c r="J3979" s="4">
        <v>-53100</v>
      </c>
    </row>
    <row r="3980" spans="1:10" x14ac:dyDescent="0.25">
      <c r="A3980" t="s">
        <v>8570</v>
      </c>
      <c r="B3980" t="s">
        <v>3388</v>
      </c>
      <c r="C3980" t="s">
        <v>16070</v>
      </c>
      <c r="D3980" t="s">
        <v>16071</v>
      </c>
      <c r="E3980" t="s">
        <v>16078</v>
      </c>
      <c r="F3980" s="1">
        <v>42752</v>
      </c>
      <c r="G3980" t="s">
        <v>16079</v>
      </c>
      <c r="H3980" t="s">
        <v>27245</v>
      </c>
      <c r="I3980" t="s">
        <v>20683</v>
      </c>
      <c r="J3980" s="4">
        <v>-53100</v>
      </c>
    </row>
    <row r="3981" spans="1:10" x14ac:dyDescent="0.25">
      <c r="A3981" t="s">
        <v>8</v>
      </c>
      <c r="B3981" t="s">
        <v>12</v>
      </c>
      <c r="C3981" t="s">
        <v>3094</v>
      </c>
      <c r="D3981" t="s">
        <v>3095</v>
      </c>
      <c r="E3981" t="s">
        <v>3105</v>
      </c>
      <c r="F3981" s="1">
        <v>42753</v>
      </c>
      <c r="G3981" t="s">
        <v>3106</v>
      </c>
      <c r="H3981" t="s">
        <v>3107</v>
      </c>
      <c r="I3981" t="s">
        <v>21596</v>
      </c>
      <c r="J3981" s="4">
        <v>-63806.14</v>
      </c>
    </row>
    <row r="3982" spans="1:10" x14ac:dyDescent="0.25">
      <c r="A3982" t="s">
        <v>8</v>
      </c>
      <c r="B3982" t="s">
        <v>12</v>
      </c>
      <c r="C3982" t="s">
        <v>2067</v>
      </c>
      <c r="D3982" t="s">
        <v>2068</v>
      </c>
      <c r="E3982" t="s">
        <v>2072</v>
      </c>
      <c r="F3982" s="1">
        <v>42753</v>
      </c>
      <c r="G3982" t="s">
        <v>2006</v>
      </c>
      <c r="H3982" t="s">
        <v>2073</v>
      </c>
      <c r="I3982" t="s">
        <v>21597</v>
      </c>
      <c r="J3982" s="4">
        <v>-2805450</v>
      </c>
    </row>
    <row r="3983" spans="1:10" x14ac:dyDescent="0.25">
      <c r="A3983" t="s">
        <v>8</v>
      </c>
      <c r="B3983" t="s">
        <v>12</v>
      </c>
      <c r="C3983" t="s">
        <v>1694</v>
      </c>
      <c r="D3983" t="s">
        <v>1695</v>
      </c>
      <c r="E3983" t="s">
        <v>1699</v>
      </c>
      <c r="F3983" s="1">
        <v>42754</v>
      </c>
      <c r="G3983" t="s">
        <v>1700</v>
      </c>
      <c r="H3983" t="s">
        <v>1701</v>
      </c>
      <c r="I3983" t="s">
        <v>19967</v>
      </c>
      <c r="J3983" s="4">
        <v>-300000</v>
      </c>
    </row>
    <row r="3984" spans="1:10" x14ac:dyDescent="0.25">
      <c r="A3984" t="s">
        <v>8570</v>
      </c>
      <c r="B3984" t="s">
        <v>3388</v>
      </c>
      <c r="C3984" t="s">
        <v>16121</v>
      </c>
      <c r="D3984" t="s">
        <v>16122</v>
      </c>
      <c r="E3984" t="s">
        <v>16123</v>
      </c>
      <c r="F3984" s="1">
        <v>42754</v>
      </c>
      <c r="G3984" t="s">
        <v>16124</v>
      </c>
      <c r="H3984" t="s">
        <v>27246</v>
      </c>
      <c r="I3984" t="s">
        <v>21685</v>
      </c>
      <c r="J3984" s="4">
        <v>-1950</v>
      </c>
    </row>
    <row r="3985" spans="1:10" x14ac:dyDescent="0.25">
      <c r="A3985" t="s">
        <v>8</v>
      </c>
      <c r="B3985" t="s">
        <v>12</v>
      </c>
      <c r="C3985" t="s">
        <v>1694</v>
      </c>
      <c r="D3985" t="s">
        <v>1695</v>
      </c>
      <c r="E3985" t="s">
        <v>1702</v>
      </c>
      <c r="F3985" s="1">
        <v>42755</v>
      </c>
      <c r="G3985" t="s">
        <v>1703</v>
      </c>
      <c r="H3985" t="s">
        <v>1704</v>
      </c>
      <c r="I3985" t="s">
        <v>19967</v>
      </c>
      <c r="J3985" s="4">
        <v>-300000</v>
      </c>
    </row>
    <row r="3986" spans="1:10" x14ac:dyDescent="0.25">
      <c r="A3986" t="s">
        <v>8</v>
      </c>
      <c r="B3986" t="s">
        <v>12</v>
      </c>
      <c r="C3986" t="s">
        <v>1694</v>
      </c>
      <c r="D3986" t="s">
        <v>1695</v>
      </c>
      <c r="E3986" t="s">
        <v>1705</v>
      </c>
      <c r="F3986" s="1">
        <v>42761</v>
      </c>
      <c r="G3986" t="s">
        <v>1706</v>
      </c>
      <c r="H3986" t="s">
        <v>1707</v>
      </c>
      <c r="I3986" t="s">
        <v>19967</v>
      </c>
      <c r="J3986" s="4">
        <v>-300000</v>
      </c>
    </row>
    <row r="3987" spans="1:10" x14ac:dyDescent="0.25">
      <c r="A3987" t="s">
        <v>8</v>
      </c>
      <c r="B3987" t="s">
        <v>12</v>
      </c>
      <c r="C3987" t="s">
        <v>1363</v>
      </c>
      <c r="D3987" t="s">
        <v>1364</v>
      </c>
      <c r="E3987" t="s">
        <v>1488</v>
      </c>
      <c r="F3987" s="1">
        <v>42766</v>
      </c>
      <c r="G3987" t="s">
        <v>1489</v>
      </c>
      <c r="H3987" t="s">
        <v>1443</v>
      </c>
      <c r="I3987" t="s">
        <v>22770</v>
      </c>
      <c r="J3987" s="4">
        <v>-9938.2000000000007</v>
      </c>
    </row>
    <row r="3988" spans="1:10" x14ac:dyDescent="0.25">
      <c r="A3988" t="s">
        <v>8</v>
      </c>
      <c r="B3988" t="s">
        <v>12</v>
      </c>
      <c r="C3988" t="s">
        <v>1363</v>
      </c>
      <c r="D3988" t="s">
        <v>1364</v>
      </c>
      <c r="E3988" t="s">
        <v>1482</v>
      </c>
      <c r="F3988" s="1">
        <v>42766</v>
      </c>
      <c r="G3988" t="s">
        <v>1483</v>
      </c>
      <c r="H3988" t="s">
        <v>1443</v>
      </c>
      <c r="I3988" t="s">
        <v>22771</v>
      </c>
      <c r="J3988" s="4">
        <v>-42910.7</v>
      </c>
    </row>
    <row r="3989" spans="1:10" x14ac:dyDescent="0.25">
      <c r="A3989" t="s">
        <v>8</v>
      </c>
      <c r="B3989" t="s">
        <v>12</v>
      </c>
      <c r="C3989" t="s">
        <v>1363</v>
      </c>
      <c r="D3989" t="s">
        <v>1364</v>
      </c>
      <c r="E3989" t="s">
        <v>1484</v>
      </c>
      <c r="F3989" s="1">
        <v>42766</v>
      </c>
      <c r="G3989" t="s">
        <v>1485</v>
      </c>
      <c r="H3989" t="s">
        <v>1443</v>
      </c>
      <c r="I3989" t="s">
        <v>22772</v>
      </c>
      <c r="J3989" s="4">
        <v>-100355.7</v>
      </c>
    </row>
    <row r="3990" spans="1:10" x14ac:dyDescent="0.25">
      <c r="A3990" t="s">
        <v>8</v>
      </c>
      <c r="B3990" t="s">
        <v>12</v>
      </c>
      <c r="C3990" t="s">
        <v>1363</v>
      </c>
      <c r="D3990" t="s">
        <v>1364</v>
      </c>
      <c r="E3990" t="s">
        <v>1464</v>
      </c>
      <c r="F3990" s="1">
        <v>42766</v>
      </c>
      <c r="G3990" t="s">
        <v>1465</v>
      </c>
      <c r="H3990" t="s">
        <v>1443</v>
      </c>
      <c r="I3990" t="s">
        <v>22773</v>
      </c>
      <c r="J3990" s="4">
        <v>-21825.23</v>
      </c>
    </row>
    <row r="3991" spans="1:10" x14ac:dyDescent="0.25">
      <c r="A3991" t="s">
        <v>8</v>
      </c>
      <c r="B3991" t="s">
        <v>12</v>
      </c>
      <c r="C3991" t="s">
        <v>1363</v>
      </c>
      <c r="D3991" t="s">
        <v>1364</v>
      </c>
      <c r="E3991" t="s">
        <v>1472</v>
      </c>
      <c r="F3991" s="1">
        <v>42766</v>
      </c>
      <c r="G3991" t="s">
        <v>1473</v>
      </c>
      <c r="H3991" t="s">
        <v>1443</v>
      </c>
      <c r="I3991" t="s">
        <v>22774</v>
      </c>
      <c r="J3991" s="4">
        <v>-15082.87</v>
      </c>
    </row>
    <row r="3992" spans="1:10" x14ac:dyDescent="0.25">
      <c r="A3992" t="s">
        <v>8</v>
      </c>
      <c r="B3992" t="s">
        <v>12</v>
      </c>
      <c r="C3992" t="s">
        <v>1363</v>
      </c>
      <c r="D3992" t="s">
        <v>1364</v>
      </c>
      <c r="E3992" t="s">
        <v>1486</v>
      </c>
      <c r="F3992" s="1">
        <v>42766</v>
      </c>
      <c r="G3992" t="s">
        <v>1487</v>
      </c>
      <c r="H3992" t="s">
        <v>1443</v>
      </c>
      <c r="I3992" t="s">
        <v>22775</v>
      </c>
      <c r="J3992" s="4">
        <v>-13166.84</v>
      </c>
    </row>
    <row r="3993" spans="1:10" x14ac:dyDescent="0.25">
      <c r="A3993" t="s">
        <v>8</v>
      </c>
      <c r="B3993" t="s">
        <v>12</v>
      </c>
      <c r="C3993" t="s">
        <v>1363</v>
      </c>
      <c r="D3993" t="s">
        <v>1364</v>
      </c>
      <c r="E3993" t="s">
        <v>1480</v>
      </c>
      <c r="F3993" s="1">
        <v>42766</v>
      </c>
      <c r="G3993" t="s">
        <v>1481</v>
      </c>
      <c r="H3993" t="s">
        <v>1443</v>
      </c>
      <c r="I3993" t="s">
        <v>22776</v>
      </c>
      <c r="J3993" s="4">
        <v>-98860.84</v>
      </c>
    </row>
    <row r="3994" spans="1:10" x14ac:dyDescent="0.25">
      <c r="A3994" t="s">
        <v>8</v>
      </c>
      <c r="B3994" t="s">
        <v>12</v>
      </c>
      <c r="C3994" t="s">
        <v>1363</v>
      </c>
      <c r="D3994" t="s">
        <v>1364</v>
      </c>
      <c r="E3994" t="s">
        <v>1466</v>
      </c>
      <c r="F3994" s="1">
        <v>42766</v>
      </c>
      <c r="G3994" t="s">
        <v>1467</v>
      </c>
      <c r="H3994" t="s">
        <v>1443</v>
      </c>
      <c r="I3994" t="s">
        <v>22777</v>
      </c>
      <c r="J3994" s="4">
        <v>-11151.12</v>
      </c>
    </row>
    <row r="3995" spans="1:10" x14ac:dyDescent="0.25">
      <c r="A3995" t="s">
        <v>8</v>
      </c>
      <c r="B3995" t="s">
        <v>12</v>
      </c>
      <c r="C3995" t="s">
        <v>1694</v>
      </c>
      <c r="D3995" t="s">
        <v>1695</v>
      </c>
      <c r="E3995" t="s">
        <v>1708</v>
      </c>
      <c r="F3995" s="1">
        <v>42766</v>
      </c>
      <c r="G3995" t="s">
        <v>1709</v>
      </c>
      <c r="H3995" t="s">
        <v>1710</v>
      </c>
      <c r="I3995" t="s">
        <v>19967</v>
      </c>
      <c r="J3995" s="4">
        <v>-300000</v>
      </c>
    </row>
    <row r="3996" spans="1:10" x14ac:dyDescent="0.25">
      <c r="A3996" t="s">
        <v>8</v>
      </c>
      <c r="B3996" t="s">
        <v>12</v>
      </c>
      <c r="C3996" t="s">
        <v>1363</v>
      </c>
      <c r="D3996" t="s">
        <v>1364</v>
      </c>
      <c r="E3996" t="s">
        <v>1468</v>
      </c>
      <c r="F3996" s="1">
        <v>42766</v>
      </c>
      <c r="G3996" t="s">
        <v>1469</v>
      </c>
      <c r="H3996" t="s">
        <v>1443</v>
      </c>
      <c r="I3996" t="s">
        <v>22778</v>
      </c>
      <c r="J3996" s="4">
        <v>-12813.62</v>
      </c>
    </row>
    <row r="3997" spans="1:10" x14ac:dyDescent="0.25">
      <c r="A3997" t="s">
        <v>8</v>
      </c>
      <c r="B3997" t="s">
        <v>12</v>
      </c>
      <c r="C3997" t="s">
        <v>1363</v>
      </c>
      <c r="D3997" t="s">
        <v>1364</v>
      </c>
      <c r="E3997" t="s">
        <v>1476</v>
      </c>
      <c r="F3997" s="1">
        <v>42766</v>
      </c>
      <c r="G3997" t="s">
        <v>1477</v>
      </c>
      <c r="H3997" t="s">
        <v>1443</v>
      </c>
      <c r="I3997" t="s">
        <v>22779</v>
      </c>
      <c r="J3997" s="4">
        <v>-27016.69</v>
      </c>
    </row>
    <row r="3998" spans="1:10" x14ac:dyDescent="0.25">
      <c r="A3998" t="s">
        <v>8</v>
      </c>
      <c r="B3998" t="s">
        <v>12</v>
      </c>
      <c r="C3998" t="s">
        <v>1363</v>
      </c>
      <c r="D3998" t="s">
        <v>1364</v>
      </c>
      <c r="E3998" t="s">
        <v>1458</v>
      </c>
      <c r="F3998" s="1">
        <v>42766</v>
      </c>
      <c r="G3998" t="s">
        <v>1459</v>
      </c>
      <c r="H3998" t="s">
        <v>1443</v>
      </c>
      <c r="I3998" t="s">
        <v>22780</v>
      </c>
      <c r="J3998" s="4">
        <v>-12219.91</v>
      </c>
    </row>
    <row r="3999" spans="1:10" x14ac:dyDescent="0.25">
      <c r="A3999" t="s">
        <v>8</v>
      </c>
      <c r="B3999" t="s">
        <v>12</v>
      </c>
      <c r="C3999" t="s">
        <v>1363</v>
      </c>
      <c r="D3999" t="s">
        <v>1364</v>
      </c>
      <c r="E3999" t="s">
        <v>1460</v>
      </c>
      <c r="F3999" s="1">
        <v>42766</v>
      </c>
      <c r="G3999" t="s">
        <v>1461</v>
      </c>
      <c r="H3999" t="s">
        <v>1443</v>
      </c>
      <c r="I3999" t="s">
        <v>22781</v>
      </c>
      <c r="J3999" s="4">
        <v>-21782.66</v>
      </c>
    </row>
    <row r="4000" spans="1:10" x14ac:dyDescent="0.25">
      <c r="A4000" t="s">
        <v>8</v>
      </c>
      <c r="B4000" t="s">
        <v>12</v>
      </c>
      <c r="C4000" t="s">
        <v>1363</v>
      </c>
      <c r="D4000" t="s">
        <v>1364</v>
      </c>
      <c r="E4000" t="s">
        <v>1478</v>
      </c>
      <c r="F4000" s="1">
        <v>42766</v>
      </c>
      <c r="G4000" t="s">
        <v>1479</v>
      </c>
      <c r="H4000" t="s">
        <v>1443</v>
      </c>
      <c r="I4000" t="s">
        <v>22782</v>
      </c>
      <c r="J4000" s="4">
        <v>-81261.88</v>
      </c>
    </row>
    <row r="4001" spans="1:10" x14ac:dyDescent="0.25">
      <c r="A4001" t="s">
        <v>8</v>
      </c>
      <c r="B4001" t="s">
        <v>12</v>
      </c>
      <c r="C4001" t="s">
        <v>1363</v>
      </c>
      <c r="D4001" t="s">
        <v>1364</v>
      </c>
      <c r="E4001" t="s">
        <v>1456</v>
      </c>
      <c r="F4001" s="1">
        <v>42766</v>
      </c>
      <c r="G4001" t="s">
        <v>1457</v>
      </c>
      <c r="H4001" t="s">
        <v>1443</v>
      </c>
      <c r="I4001" t="s">
        <v>22783</v>
      </c>
      <c r="J4001" s="4">
        <v>-8323.7199999999993</v>
      </c>
    </row>
    <row r="4002" spans="1:10" x14ac:dyDescent="0.25">
      <c r="A4002" t="s">
        <v>8</v>
      </c>
      <c r="B4002" t="s">
        <v>12</v>
      </c>
      <c r="C4002" t="s">
        <v>1363</v>
      </c>
      <c r="D4002" t="s">
        <v>1364</v>
      </c>
      <c r="E4002" t="s">
        <v>1452</v>
      </c>
      <c r="F4002" s="1">
        <v>42766</v>
      </c>
      <c r="G4002" t="s">
        <v>1453</v>
      </c>
      <c r="H4002" t="s">
        <v>1443</v>
      </c>
      <c r="I4002" t="s">
        <v>22784</v>
      </c>
      <c r="J4002" s="4">
        <v>-14050.66</v>
      </c>
    </row>
    <row r="4003" spans="1:10" x14ac:dyDescent="0.25">
      <c r="A4003" t="s">
        <v>8</v>
      </c>
      <c r="B4003" t="s">
        <v>12</v>
      </c>
      <c r="C4003" t="s">
        <v>1363</v>
      </c>
      <c r="D4003" t="s">
        <v>1364</v>
      </c>
      <c r="E4003" t="s">
        <v>1450</v>
      </c>
      <c r="F4003" s="1">
        <v>42766</v>
      </c>
      <c r="G4003" t="s">
        <v>1451</v>
      </c>
      <c r="H4003" t="s">
        <v>1443</v>
      </c>
      <c r="I4003" t="s">
        <v>22785</v>
      </c>
      <c r="J4003" s="4">
        <v>-10202.68</v>
      </c>
    </row>
    <row r="4004" spans="1:10" x14ac:dyDescent="0.25">
      <c r="A4004" t="s">
        <v>8</v>
      </c>
      <c r="B4004" t="s">
        <v>12</v>
      </c>
      <c r="C4004" t="s">
        <v>1363</v>
      </c>
      <c r="D4004" t="s">
        <v>1364</v>
      </c>
      <c r="E4004" t="s">
        <v>1470</v>
      </c>
      <c r="F4004" s="1">
        <v>42766</v>
      </c>
      <c r="G4004" t="s">
        <v>1471</v>
      </c>
      <c r="H4004" t="s">
        <v>1443</v>
      </c>
      <c r="I4004" t="s">
        <v>22786</v>
      </c>
      <c r="J4004" s="4">
        <v>-13261.81</v>
      </c>
    </row>
    <row r="4005" spans="1:10" x14ac:dyDescent="0.25">
      <c r="A4005" t="s">
        <v>8</v>
      </c>
      <c r="B4005" t="s">
        <v>12</v>
      </c>
      <c r="C4005" t="s">
        <v>1363</v>
      </c>
      <c r="D4005" t="s">
        <v>1364</v>
      </c>
      <c r="E4005" t="s">
        <v>1454</v>
      </c>
      <c r="F4005" s="1">
        <v>42766</v>
      </c>
      <c r="G4005" t="s">
        <v>1455</v>
      </c>
      <c r="H4005" t="s">
        <v>1443</v>
      </c>
      <c r="I4005" t="s">
        <v>22787</v>
      </c>
      <c r="J4005" s="4">
        <v>-17280.39</v>
      </c>
    </row>
    <row r="4006" spans="1:10" x14ac:dyDescent="0.25">
      <c r="A4006" t="s">
        <v>8</v>
      </c>
      <c r="B4006" t="s">
        <v>12</v>
      </c>
      <c r="C4006" t="s">
        <v>1363</v>
      </c>
      <c r="D4006" t="s">
        <v>1364</v>
      </c>
      <c r="E4006" t="s">
        <v>1462</v>
      </c>
      <c r="F4006" s="1">
        <v>42766</v>
      </c>
      <c r="G4006" t="s">
        <v>1463</v>
      </c>
      <c r="H4006" t="s">
        <v>1443</v>
      </c>
      <c r="I4006" t="s">
        <v>22788</v>
      </c>
      <c r="J4006" s="4">
        <v>-19130.89</v>
      </c>
    </row>
    <row r="4007" spans="1:10" x14ac:dyDescent="0.25">
      <c r="A4007" t="s">
        <v>8</v>
      </c>
      <c r="B4007" t="s">
        <v>12</v>
      </c>
      <c r="C4007" t="s">
        <v>1363</v>
      </c>
      <c r="D4007" t="s">
        <v>1364</v>
      </c>
      <c r="E4007" t="s">
        <v>1444</v>
      </c>
      <c r="F4007" s="1">
        <v>42766</v>
      </c>
      <c r="G4007" t="s">
        <v>1445</v>
      </c>
      <c r="H4007" t="s">
        <v>1443</v>
      </c>
      <c r="I4007" t="s">
        <v>22789</v>
      </c>
      <c r="J4007" s="4">
        <v>-54012.85</v>
      </c>
    </row>
    <row r="4008" spans="1:10" x14ac:dyDescent="0.25">
      <c r="A4008" t="s">
        <v>8</v>
      </c>
      <c r="B4008" t="s">
        <v>12</v>
      </c>
      <c r="C4008" t="s">
        <v>1363</v>
      </c>
      <c r="D4008" t="s">
        <v>1364</v>
      </c>
      <c r="E4008" t="s">
        <v>1446</v>
      </c>
      <c r="F4008" s="1">
        <v>42766</v>
      </c>
      <c r="G4008" t="s">
        <v>1447</v>
      </c>
      <c r="H4008" t="s">
        <v>1443</v>
      </c>
      <c r="I4008" t="s">
        <v>22790</v>
      </c>
      <c r="J4008" s="4">
        <v>-11386.22</v>
      </c>
    </row>
    <row r="4009" spans="1:10" x14ac:dyDescent="0.25">
      <c r="A4009" t="s">
        <v>8</v>
      </c>
      <c r="B4009" t="s">
        <v>12</v>
      </c>
      <c r="C4009" t="s">
        <v>1363</v>
      </c>
      <c r="D4009" t="s">
        <v>1364</v>
      </c>
      <c r="E4009" t="s">
        <v>1474</v>
      </c>
      <c r="F4009" s="1">
        <v>42766</v>
      </c>
      <c r="G4009" t="s">
        <v>1475</v>
      </c>
      <c r="H4009" t="s">
        <v>1443</v>
      </c>
      <c r="I4009" t="s">
        <v>22791</v>
      </c>
      <c r="J4009" s="4">
        <v>-35749.75</v>
      </c>
    </row>
    <row r="4010" spans="1:10" x14ac:dyDescent="0.25">
      <c r="A4010" t="s">
        <v>8</v>
      </c>
      <c r="B4010" t="s">
        <v>12</v>
      </c>
      <c r="C4010" t="s">
        <v>1363</v>
      </c>
      <c r="D4010" t="s">
        <v>1364</v>
      </c>
      <c r="E4010" t="s">
        <v>1441</v>
      </c>
      <c r="F4010" s="1">
        <v>42766</v>
      </c>
      <c r="G4010" t="s">
        <v>1442</v>
      </c>
      <c r="H4010" t="s">
        <v>1443</v>
      </c>
      <c r="I4010" t="s">
        <v>22792</v>
      </c>
      <c r="J4010" s="4">
        <v>-15670.4</v>
      </c>
    </row>
    <row r="4011" spans="1:10" x14ac:dyDescent="0.25">
      <c r="A4011" t="s">
        <v>8</v>
      </c>
      <c r="B4011" t="s">
        <v>12</v>
      </c>
      <c r="C4011" t="s">
        <v>1363</v>
      </c>
      <c r="D4011" t="s">
        <v>1364</v>
      </c>
      <c r="E4011" t="s">
        <v>1490</v>
      </c>
      <c r="F4011" s="1">
        <v>42766</v>
      </c>
      <c r="G4011" t="s">
        <v>1491</v>
      </c>
      <c r="H4011" t="s">
        <v>1443</v>
      </c>
      <c r="I4011" t="s">
        <v>22793</v>
      </c>
      <c r="J4011" s="4">
        <v>-16329.97</v>
      </c>
    </row>
    <row r="4012" spans="1:10" x14ac:dyDescent="0.25">
      <c r="A4012" t="s">
        <v>8</v>
      </c>
      <c r="B4012" t="s">
        <v>12</v>
      </c>
      <c r="C4012" t="s">
        <v>1363</v>
      </c>
      <c r="D4012" t="s">
        <v>1364</v>
      </c>
      <c r="E4012" t="s">
        <v>1448</v>
      </c>
      <c r="F4012" s="1">
        <v>42766</v>
      </c>
      <c r="G4012" t="s">
        <v>1449</v>
      </c>
      <c r="H4012" t="s">
        <v>1443</v>
      </c>
      <c r="I4012" t="s">
        <v>22794</v>
      </c>
      <c r="J4012" s="4">
        <v>-10572.02</v>
      </c>
    </row>
    <row r="4013" spans="1:10" x14ac:dyDescent="0.25">
      <c r="A4013" t="s">
        <v>8</v>
      </c>
      <c r="B4013" t="s">
        <v>12</v>
      </c>
      <c r="C4013" t="s">
        <v>1694</v>
      </c>
      <c r="D4013" t="s">
        <v>1695</v>
      </c>
      <c r="E4013" t="s">
        <v>1711</v>
      </c>
      <c r="F4013" s="1">
        <v>42768</v>
      </c>
      <c r="G4013" t="s">
        <v>1712</v>
      </c>
      <c r="H4013" t="s">
        <v>1713</v>
      </c>
      <c r="I4013" t="s">
        <v>19967</v>
      </c>
      <c r="J4013" s="4">
        <v>-300000</v>
      </c>
    </row>
    <row r="4014" spans="1:10" x14ac:dyDescent="0.25">
      <c r="A4014" t="s">
        <v>8</v>
      </c>
      <c r="B4014" t="s">
        <v>12</v>
      </c>
      <c r="C4014" t="s">
        <v>1694</v>
      </c>
      <c r="D4014" t="s">
        <v>1695</v>
      </c>
      <c r="E4014" t="s">
        <v>1714</v>
      </c>
      <c r="F4014" s="1">
        <v>42769</v>
      </c>
      <c r="G4014" t="s">
        <v>1715</v>
      </c>
      <c r="H4014" t="s">
        <v>1716</v>
      </c>
      <c r="I4014" t="s">
        <v>19967</v>
      </c>
      <c r="J4014" s="4">
        <v>-300000</v>
      </c>
    </row>
    <row r="4015" spans="1:10" x14ac:dyDescent="0.25">
      <c r="A4015" t="s">
        <v>8</v>
      </c>
      <c r="B4015" t="s">
        <v>12</v>
      </c>
      <c r="C4015" t="s">
        <v>1363</v>
      </c>
      <c r="D4015" t="s">
        <v>1364</v>
      </c>
      <c r="E4015" t="s">
        <v>1492</v>
      </c>
      <c r="F4015" s="1">
        <v>42772</v>
      </c>
      <c r="G4015" t="s">
        <v>1493</v>
      </c>
      <c r="H4015" t="s">
        <v>1494</v>
      </c>
      <c r="I4015" t="s">
        <v>20409</v>
      </c>
      <c r="J4015" s="4">
        <v>-0.01</v>
      </c>
    </row>
    <row r="4016" spans="1:10" x14ac:dyDescent="0.25">
      <c r="A4016" t="s">
        <v>8</v>
      </c>
      <c r="B4016" t="s">
        <v>12</v>
      </c>
      <c r="C4016" t="s">
        <v>1694</v>
      </c>
      <c r="D4016" t="s">
        <v>1695</v>
      </c>
      <c r="E4016" t="s">
        <v>1717</v>
      </c>
      <c r="F4016" s="1">
        <v>42773</v>
      </c>
      <c r="G4016" t="s">
        <v>1718</v>
      </c>
      <c r="H4016" t="s">
        <v>1719</v>
      </c>
      <c r="I4016" t="s">
        <v>19967</v>
      </c>
      <c r="J4016" s="4">
        <v>-300000</v>
      </c>
    </row>
    <row r="4017" spans="1:10" x14ac:dyDescent="0.25">
      <c r="A4017" t="s">
        <v>8570</v>
      </c>
      <c r="B4017" t="s">
        <v>12</v>
      </c>
      <c r="C4017" t="s">
        <v>13701</v>
      </c>
      <c r="D4017" t="s">
        <v>13702</v>
      </c>
      <c r="E4017" t="s">
        <v>14812</v>
      </c>
      <c r="F4017" s="1">
        <v>42775</v>
      </c>
      <c r="G4017" t="s">
        <v>9</v>
      </c>
      <c r="H4017" t="s">
        <v>27247</v>
      </c>
      <c r="I4017" t="s">
        <v>20713</v>
      </c>
      <c r="J4017" s="4">
        <v>-13666.96</v>
      </c>
    </row>
    <row r="4018" spans="1:10" x14ac:dyDescent="0.25">
      <c r="A4018" t="s">
        <v>8570</v>
      </c>
      <c r="B4018" t="s">
        <v>12</v>
      </c>
      <c r="C4018" t="s">
        <v>13701</v>
      </c>
      <c r="D4018" t="s">
        <v>13702</v>
      </c>
      <c r="E4018" t="s">
        <v>14811</v>
      </c>
      <c r="F4018" s="1">
        <v>42775</v>
      </c>
      <c r="G4018" t="s">
        <v>9</v>
      </c>
      <c r="H4018" t="s">
        <v>27248</v>
      </c>
      <c r="I4018" t="s">
        <v>20716</v>
      </c>
      <c r="J4018" s="4">
        <v>-11450.15</v>
      </c>
    </row>
    <row r="4019" spans="1:10" x14ac:dyDescent="0.25">
      <c r="A4019" t="s">
        <v>8</v>
      </c>
      <c r="B4019" t="s">
        <v>12</v>
      </c>
      <c r="C4019" t="s">
        <v>2910</v>
      </c>
      <c r="D4019" t="s">
        <v>2911</v>
      </c>
      <c r="E4019" t="s">
        <v>2916</v>
      </c>
      <c r="F4019" s="1">
        <v>42776</v>
      </c>
      <c r="G4019" t="s">
        <v>2917</v>
      </c>
      <c r="H4019" t="s">
        <v>2918</v>
      </c>
      <c r="I4019" t="s">
        <v>20816</v>
      </c>
      <c r="J4019" s="4">
        <v>-561267</v>
      </c>
    </row>
    <row r="4020" spans="1:10" x14ac:dyDescent="0.25">
      <c r="A4020" t="s">
        <v>8</v>
      </c>
      <c r="B4020" t="s">
        <v>3388</v>
      </c>
      <c r="C4020" t="s">
        <v>4609</v>
      </c>
      <c r="D4020" t="s">
        <v>4610</v>
      </c>
      <c r="E4020" t="s">
        <v>4617</v>
      </c>
      <c r="F4020" s="1">
        <v>42776</v>
      </c>
      <c r="G4020" t="s">
        <v>2337</v>
      </c>
      <c r="H4020" t="s">
        <v>27249</v>
      </c>
      <c r="I4020" t="s">
        <v>20605</v>
      </c>
      <c r="J4020" s="4">
        <v>-77000</v>
      </c>
    </row>
    <row r="4021" spans="1:10" x14ac:dyDescent="0.25">
      <c r="A4021" t="s">
        <v>8</v>
      </c>
      <c r="B4021" t="s">
        <v>12</v>
      </c>
      <c r="C4021" t="s">
        <v>1694</v>
      </c>
      <c r="D4021" t="s">
        <v>1695</v>
      </c>
      <c r="E4021" t="s">
        <v>1720</v>
      </c>
      <c r="F4021" s="1">
        <v>42776</v>
      </c>
      <c r="G4021" t="s">
        <v>1721</v>
      </c>
      <c r="H4021" t="s">
        <v>1722</v>
      </c>
      <c r="I4021" t="s">
        <v>19967</v>
      </c>
      <c r="J4021" s="4">
        <v>-300000</v>
      </c>
    </row>
    <row r="4022" spans="1:10" x14ac:dyDescent="0.25">
      <c r="A4022" t="s">
        <v>8</v>
      </c>
      <c r="B4022" t="s">
        <v>4818</v>
      </c>
      <c r="C4022" t="s">
        <v>7103</v>
      </c>
      <c r="D4022" t="s">
        <v>7104</v>
      </c>
      <c r="E4022" t="s">
        <v>7108</v>
      </c>
      <c r="F4022" s="1">
        <v>42776</v>
      </c>
      <c r="G4022" t="s">
        <v>7109</v>
      </c>
      <c r="H4022" t="s">
        <v>7110</v>
      </c>
      <c r="I4022" t="s">
        <v>20817</v>
      </c>
      <c r="J4022" s="4">
        <v>-12980</v>
      </c>
    </row>
    <row r="4023" spans="1:10" x14ac:dyDescent="0.25">
      <c r="A4023" t="s">
        <v>8</v>
      </c>
      <c r="B4023" t="s">
        <v>3388</v>
      </c>
      <c r="C4023" t="s">
        <v>4609</v>
      </c>
      <c r="D4023" t="s">
        <v>4610</v>
      </c>
      <c r="E4023" t="s">
        <v>4618</v>
      </c>
      <c r="F4023" s="1">
        <v>42781</v>
      </c>
      <c r="G4023" t="s">
        <v>1634</v>
      </c>
      <c r="H4023" t="s">
        <v>27250</v>
      </c>
      <c r="I4023" t="s">
        <v>20605</v>
      </c>
      <c r="J4023" s="4">
        <v>-77000</v>
      </c>
    </row>
    <row r="4024" spans="1:10" x14ac:dyDescent="0.25">
      <c r="A4024" t="s">
        <v>8</v>
      </c>
      <c r="B4024" t="s">
        <v>12</v>
      </c>
      <c r="C4024" t="s">
        <v>1694</v>
      </c>
      <c r="D4024" t="s">
        <v>1695</v>
      </c>
      <c r="E4024" t="s">
        <v>1723</v>
      </c>
      <c r="F4024" s="1">
        <v>42781</v>
      </c>
      <c r="G4024" t="s">
        <v>1724</v>
      </c>
      <c r="H4024" t="s">
        <v>1725</v>
      </c>
      <c r="I4024" t="s">
        <v>19967</v>
      </c>
      <c r="J4024" s="4">
        <v>-234132</v>
      </c>
    </row>
    <row r="4025" spans="1:10" x14ac:dyDescent="0.25">
      <c r="A4025" t="s">
        <v>8</v>
      </c>
      <c r="B4025" t="s">
        <v>3388</v>
      </c>
      <c r="C4025" t="s">
        <v>3916</v>
      </c>
      <c r="D4025" t="s">
        <v>3917</v>
      </c>
      <c r="E4025" t="s">
        <v>4038</v>
      </c>
      <c r="F4025" s="1">
        <v>42783</v>
      </c>
      <c r="G4025" t="s">
        <v>4039</v>
      </c>
      <c r="H4025" t="s">
        <v>27251</v>
      </c>
      <c r="I4025" t="s">
        <v>21398</v>
      </c>
      <c r="J4025" s="4">
        <v>-1571.4</v>
      </c>
    </row>
    <row r="4026" spans="1:10" x14ac:dyDescent="0.25">
      <c r="A4026" t="s">
        <v>8</v>
      </c>
      <c r="B4026" t="s">
        <v>3388</v>
      </c>
      <c r="C4026" t="s">
        <v>3916</v>
      </c>
      <c r="D4026" t="s">
        <v>3917</v>
      </c>
      <c r="E4026" t="s">
        <v>4076</v>
      </c>
      <c r="F4026" s="1">
        <v>42783</v>
      </c>
      <c r="G4026" t="s">
        <v>4077</v>
      </c>
      <c r="H4026" t="s">
        <v>27252</v>
      </c>
      <c r="I4026" t="s">
        <v>21399</v>
      </c>
      <c r="J4026" s="4">
        <v>-2895.05</v>
      </c>
    </row>
    <row r="4027" spans="1:10" x14ac:dyDescent="0.25">
      <c r="A4027" t="s">
        <v>8</v>
      </c>
      <c r="B4027" t="s">
        <v>3388</v>
      </c>
      <c r="C4027" t="s">
        <v>3916</v>
      </c>
      <c r="D4027" t="s">
        <v>3917</v>
      </c>
      <c r="E4027" t="s">
        <v>4078</v>
      </c>
      <c r="F4027" s="1">
        <v>42783</v>
      </c>
      <c r="G4027" t="s">
        <v>4079</v>
      </c>
      <c r="H4027" t="s">
        <v>27252</v>
      </c>
      <c r="I4027" t="s">
        <v>21400</v>
      </c>
      <c r="J4027" s="4">
        <v>-7916.8</v>
      </c>
    </row>
    <row r="4028" spans="1:10" x14ac:dyDescent="0.25">
      <c r="A4028" t="s">
        <v>8</v>
      </c>
      <c r="B4028" t="s">
        <v>3388</v>
      </c>
      <c r="C4028" t="s">
        <v>3916</v>
      </c>
      <c r="D4028" t="s">
        <v>3917</v>
      </c>
      <c r="E4028" t="s">
        <v>4060</v>
      </c>
      <c r="F4028" s="1">
        <v>42783</v>
      </c>
      <c r="G4028" t="s">
        <v>4061</v>
      </c>
      <c r="H4028" t="s">
        <v>27253</v>
      </c>
      <c r="I4028" t="s">
        <v>21401</v>
      </c>
      <c r="J4028" s="4">
        <v>-8690.4</v>
      </c>
    </row>
    <row r="4029" spans="1:10" x14ac:dyDescent="0.25">
      <c r="A4029" t="s">
        <v>8</v>
      </c>
      <c r="B4029" t="s">
        <v>3388</v>
      </c>
      <c r="C4029" t="s">
        <v>3916</v>
      </c>
      <c r="D4029" t="s">
        <v>3917</v>
      </c>
      <c r="E4029" t="s">
        <v>4036</v>
      </c>
      <c r="F4029" s="1">
        <v>42783</v>
      </c>
      <c r="G4029" t="s">
        <v>4037</v>
      </c>
      <c r="H4029" t="s">
        <v>27251</v>
      </c>
      <c r="I4029" t="s">
        <v>21402</v>
      </c>
      <c r="J4029" s="4">
        <v>-3918.3</v>
      </c>
    </row>
    <row r="4030" spans="1:10" x14ac:dyDescent="0.25">
      <c r="A4030" t="s">
        <v>8</v>
      </c>
      <c r="B4030" t="s">
        <v>3388</v>
      </c>
      <c r="C4030" t="s">
        <v>3916</v>
      </c>
      <c r="D4030" t="s">
        <v>3917</v>
      </c>
      <c r="E4030" t="s">
        <v>4050</v>
      </c>
      <c r="F4030" s="1">
        <v>42783</v>
      </c>
      <c r="G4030" t="s">
        <v>4051</v>
      </c>
      <c r="H4030" t="s">
        <v>27254</v>
      </c>
      <c r="I4030" t="s">
        <v>21403</v>
      </c>
      <c r="J4030" s="4">
        <v>-6231.25</v>
      </c>
    </row>
    <row r="4031" spans="1:10" x14ac:dyDescent="0.25">
      <c r="A4031" t="s">
        <v>8</v>
      </c>
      <c r="B4031" t="s">
        <v>3388</v>
      </c>
      <c r="C4031" t="s">
        <v>3916</v>
      </c>
      <c r="D4031" t="s">
        <v>3917</v>
      </c>
      <c r="E4031" t="s">
        <v>3994</v>
      </c>
      <c r="F4031" s="1">
        <v>42783</v>
      </c>
      <c r="G4031" t="s">
        <v>3995</v>
      </c>
      <c r="H4031" t="s">
        <v>27255</v>
      </c>
      <c r="I4031" t="s">
        <v>21404</v>
      </c>
      <c r="J4031" s="4">
        <v>-7075.2</v>
      </c>
    </row>
    <row r="4032" spans="1:10" x14ac:dyDescent="0.25">
      <c r="A4032" t="s">
        <v>8</v>
      </c>
      <c r="B4032" t="s">
        <v>3388</v>
      </c>
      <c r="C4032" t="s">
        <v>3916</v>
      </c>
      <c r="D4032" t="s">
        <v>3917</v>
      </c>
      <c r="E4032" t="s">
        <v>4020</v>
      </c>
      <c r="F4032" s="1">
        <v>42783</v>
      </c>
      <c r="G4032" t="s">
        <v>4021</v>
      </c>
      <c r="H4032" t="s">
        <v>27256</v>
      </c>
      <c r="I4032" t="s">
        <v>21405</v>
      </c>
      <c r="J4032" s="4">
        <v>-988.2</v>
      </c>
    </row>
    <row r="4033" spans="1:10" x14ac:dyDescent="0.25">
      <c r="A4033" t="s">
        <v>8</v>
      </c>
      <c r="B4033" t="s">
        <v>3388</v>
      </c>
      <c r="C4033" t="s">
        <v>3916</v>
      </c>
      <c r="D4033" t="s">
        <v>3917</v>
      </c>
      <c r="E4033" t="s">
        <v>3996</v>
      </c>
      <c r="F4033" s="1">
        <v>42783</v>
      </c>
      <c r="G4033" t="s">
        <v>3997</v>
      </c>
      <c r="H4033" t="s">
        <v>27255</v>
      </c>
      <c r="I4033" t="s">
        <v>21406</v>
      </c>
      <c r="J4033" s="4">
        <v>-8377.6</v>
      </c>
    </row>
    <row r="4034" spans="1:10" x14ac:dyDescent="0.25">
      <c r="A4034" t="s">
        <v>8</v>
      </c>
      <c r="B4034" t="s">
        <v>3388</v>
      </c>
      <c r="C4034" t="s">
        <v>3916</v>
      </c>
      <c r="D4034" t="s">
        <v>3917</v>
      </c>
      <c r="E4034" t="s">
        <v>3992</v>
      </c>
      <c r="F4034" s="1">
        <v>42783</v>
      </c>
      <c r="G4034" t="s">
        <v>3993</v>
      </c>
      <c r="H4034" t="s">
        <v>27255</v>
      </c>
      <c r="I4034" t="s">
        <v>21407</v>
      </c>
      <c r="J4034" s="4">
        <v>-10894.4</v>
      </c>
    </row>
    <row r="4035" spans="1:10" x14ac:dyDescent="0.25">
      <c r="A4035" t="s">
        <v>8</v>
      </c>
      <c r="B4035" t="s">
        <v>3388</v>
      </c>
      <c r="C4035" t="s">
        <v>3916</v>
      </c>
      <c r="D4035" t="s">
        <v>3917</v>
      </c>
      <c r="E4035" t="s">
        <v>4074</v>
      </c>
      <c r="F4035" s="1">
        <v>42783</v>
      </c>
      <c r="G4035" t="s">
        <v>4075</v>
      </c>
      <c r="H4035" t="s">
        <v>27252</v>
      </c>
      <c r="I4035" t="s">
        <v>21408</v>
      </c>
      <c r="J4035" s="4">
        <v>-9167.5</v>
      </c>
    </row>
    <row r="4036" spans="1:10" x14ac:dyDescent="0.25">
      <c r="A4036" t="s">
        <v>8</v>
      </c>
      <c r="B4036" t="s">
        <v>3388</v>
      </c>
      <c r="C4036" t="s">
        <v>3916</v>
      </c>
      <c r="D4036" t="s">
        <v>3917</v>
      </c>
      <c r="E4036" t="s">
        <v>3980</v>
      </c>
      <c r="F4036" s="1">
        <v>42783</v>
      </c>
      <c r="G4036" t="s">
        <v>3981</v>
      </c>
      <c r="H4036" t="s">
        <v>27257</v>
      </c>
      <c r="I4036" t="s">
        <v>21409</v>
      </c>
      <c r="J4036" s="4">
        <v>-1500</v>
      </c>
    </row>
    <row r="4037" spans="1:10" x14ac:dyDescent="0.25">
      <c r="A4037" t="s">
        <v>8</v>
      </c>
      <c r="B4037" t="s">
        <v>3388</v>
      </c>
      <c r="C4037" t="s">
        <v>3916</v>
      </c>
      <c r="D4037" t="s">
        <v>3917</v>
      </c>
      <c r="E4037" t="s">
        <v>3976</v>
      </c>
      <c r="F4037" s="1">
        <v>42783</v>
      </c>
      <c r="G4037" t="s">
        <v>3977</v>
      </c>
      <c r="H4037" t="s">
        <v>27257</v>
      </c>
      <c r="I4037" t="s">
        <v>21410</v>
      </c>
      <c r="J4037" s="4">
        <v>-9380.7999999999993</v>
      </c>
    </row>
    <row r="4038" spans="1:10" x14ac:dyDescent="0.25">
      <c r="A4038" t="s">
        <v>8</v>
      </c>
      <c r="B4038" t="s">
        <v>3388</v>
      </c>
      <c r="C4038" t="s">
        <v>3916</v>
      </c>
      <c r="D4038" t="s">
        <v>3917</v>
      </c>
      <c r="E4038" t="s">
        <v>3978</v>
      </c>
      <c r="F4038" s="1">
        <v>42783</v>
      </c>
      <c r="G4038" t="s">
        <v>3979</v>
      </c>
      <c r="H4038" t="s">
        <v>27257</v>
      </c>
      <c r="I4038" t="s">
        <v>21409</v>
      </c>
      <c r="J4038" s="4">
        <v>-1500</v>
      </c>
    </row>
    <row r="4039" spans="1:10" x14ac:dyDescent="0.25">
      <c r="A4039" t="s">
        <v>8</v>
      </c>
      <c r="B4039" t="s">
        <v>3388</v>
      </c>
      <c r="C4039" t="s">
        <v>3916</v>
      </c>
      <c r="D4039" t="s">
        <v>3917</v>
      </c>
      <c r="E4039" t="s">
        <v>4058</v>
      </c>
      <c r="F4039" s="1">
        <v>42783</v>
      </c>
      <c r="G4039" t="s">
        <v>4059</v>
      </c>
      <c r="H4039" t="s">
        <v>27253</v>
      </c>
      <c r="I4039" t="s">
        <v>21411</v>
      </c>
      <c r="J4039" s="4">
        <v>-32671.599999999999</v>
      </c>
    </row>
    <row r="4040" spans="1:10" x14ac:dyDescent="0.25">
      <c r="A4040" t="s">
        <v>8</v>
      </c>
      <c r="B4040" t="s">
        <v>3388</v>
      </c>
      <c r="C4040" t="s">
        <v>3916</v>
      </c>
      <c r="D4040" t="s">
        <v>3917</v>
      </c>
      <c r="E4040" t="s">
        <v>4046</v>
      </c>
      <c r="F4040" s="1">
        <v>42783</v>
      </c>
      <c r="G4040" t="s">
        <v>4047</v>
      </c>
      <c r="H4040" t="s">
        <v>27254</v>
      </c>
      <c r="I4040" t="s">
        <v>21412</v>
      </c>
      <c r="J4040" s="4">
        <v>-7559.55</v>
      </c>
    </row>
    <row r="4041" spans="1:10" x14ac:dyDescent="0.25">
      <c r="A4041" t="s">
        <v>8</v>
      </c>
      <c r="B4041" t="s">
        <v>3388</v>
      </c>
      <c r="C4041" t="s">
        <v>3916</v>
      </c>
      <c r="D4041" t="s">
        <v>3917</v>
      </c>
      <c r="E4041" t="s">
        <v>4048</v>
      </c>
      <c r="F4041" s="1">
        <v>42783</v>
      </c>
      <c r="G4041" t="s">
        <v>4049</v>
      </c>
      <c r="H4041" t="s">
        <v>27254</v>
      </c>
      <c r="I4041" t="s">
        <v>21413</v>
      </c>
      <c r="J4041" s="4">
        <v>-1259.0999999999999</v>
      </c>
    </row>
    <row r="4042" spans="1:10" x14ac:dyDescent="0.25">
      <c r="A4042" t="s">
        <v>8</v>
      </c>
      <c r="B4042" t="s">
        <v>3388</v>
      </c>
      <c r="C4042" t="s">
        <v>3916</v>
      </c>
      <c r="D4042" t="s">
        <v>3917</v>
      </c>
      <c r="E4042" t="s">
        <v>4042</v>
      </c>
      <c r="F4042" s="1">
        <v>42783</v>
      </c>
      <c r="G4042" t="s">
        <v>4043</v>
      </c>
      <c r="H4042" t="s">
        <v>27251</v>
      </c>
      <c r="I4042" t="s">
        <v>21414</v>
      </c>
      <c r="J4042" s="4">
        <v>-711</v>
      </c>
    </row>
    <row r="4043" spans="1:10" x14ac:dyDescent="0.25">
      <c r="A4043" t="s">
        <v>8</v>
      </c>
      <c r="B4043" t="s">
        <v>3388</v>
      </c>
      <c r="C4043" t="s">
        <v>3916</v>
      </c>
      <c r="D4043" t="s">
        <v>3917</v>
      </c>
      <c r="E4043" t="s">
        <v>4056</v>
      </c>
      <c r="F4043" s="1">
        <v>42783</v>
      </c>
      <c r="G4043" t="s">
        <v>4057</v>
      </c>
      <c r="H4043" t="s">
        <v>27253</v>
      </c>
      <c r="I4043" t="s">
        <v>21415</v>
      </c>
      <c r="J4043" s="4">
        <v>-13788.2</v>
      </c>
    </row>
    <row r="4044" spans="1:10" x14ac:dyDescent="0.25">
      <c r="A4044" t="s">
        <v>8</v>
      </c>
      <c r="B4044" t="s">
        <v>3388</v>
      </c>
      <c r="C4044" t="s">
        <v>3916</v>
      </c>
      <c r="D4044" t="s">
        <v>3917</v>
      </c>
      <c r="E4044" t="s">
        <v>3982</v>
      </c>
      <c r="F4044" s="1">
        <v>42783</v>
      </c>
      <c r="G4044" t="s">
        <v>3983</v>
      </c>
      <c r="H4044" t="s">
        <v>27255</v>
      </c>
      <c r="I4044" t="s">
        <v>21416</v>
      </c>
      <c r="J4044" s="4">
        <v>-5446.2</v>
      </c>
    </row>
    <row r="4045" spans="1:10" x14ac:dyDescent="0.25">
      <c r="A4045" t="s">
        <v>8</v>
      </c>
      <c r="B4045" t="s">
        <v>3388</v>
      </c>
      <c r="C4045" t="s">
        <v>3916</v>
      </c>
      <c r="D4045" t="s">
        <v>3917</v>
      </c>
      <c r="E4045" t="s">
        <v>4098</v>
      </c>
      <c r="F4045" s="1">
        <v>42783</v>
      </c>
      <c r="G4045" t="s">
        <v>4099</v>
      </c>
      <c r="H4045" t="s">
        <v>27258</v>
      </c>
      <c r="I4045" t="s">
        <v>21417</v>
      </c>
      <c r="J4045" s="4">
        <v>-4051</v>
      </c>
    </row>
    <row r="4046" spans="1:10" x14ac:dyDescent="0.25">
      <c r="A4046" t="s">
        <v>8</v>
      </c>
      <c r="B4046" t="s">
        <v>3388</v>
      </c>
      <c r="C4046" t="s">
        <v>3916</v>
      </c>
      <c r="D4046" t="s">
        <v>3917</v>
      </c>
      <c r="E4046" t="s">
        <v>3974</v>
      </c>
      <c r="F4046" s="1">
        <v>42783</v>
      </c>
      <c r="G4046" t="s">
        <v>3975</v>
      </c>
      <c r="H4046" t="s">
        <v>27257</v>
      </c>
      <c r="I4046" t="s">
        <v>21418</v>
      </c>
      <c r="J4046" s="4">
        <v>-1831.5</v>
      </c>
    </row>
    <row r="4047" spans="1:10" x14ac:dyDescent="0.25">
      <c r="A4047" t="s">
        <v>8</v>
      </c>
      <c r="B4047" t="s">
        <v>3388</v>
      </c>
      <c r="C4047" t="s">
        <v>3916</v>
      </c>
      <c r="D4047" t="s">
        <v>3917</v>
      </c>
      <c r="E4047" t="s">
        <v>4040</v>
      </c>
      <c r="F4047" s="1">
        <v>42783</v>
      </c>
      <c r="G4047" t="s">
        <v>4041</v>
      </c>
      <c r="H4047" t="s">
        <v>27251</v>
      </c>
      <c r="I4047" t="s">
        <v>21419</v>
      </c>
      <c r="J4047" s="4">
        <v>-7826.2</v>
      </c>
    </row>
    <row r="4048" spans="1:10" x14ac:dyDescent="0.25">
      <c r="A4048" t="s">
        <v>8</v>
      </c>
      <c r="B4048" t="s">
        <v>3388</v>
      </c>
      <c r="C4048" t="s">
        <v>3916</v>
      </c>
      <c r="D4048" t="s">
        <v>3917</v>
      </c>
      <c r="E4048" t="s">
        <v>4026</v>
      </c>
      <c r="F4048" s="1">
        <v>42783</v>
      </c>
      <c r="G4048" t="s">
        <v>4027</v>
      </c>
      <c r="H4048" t="s">
        <v>27256</v>
      </c>
      <c r="I4048" t="s">
        <v>21420</v>
      </c>
      <c r="J4048" s="4">
        <v>-9208.35</v>
      </c>
    </row>
    <row r="4049" spans="1:10" x14ac:dyDescent="0.25">
      <c r="A4049" t="s">
        <v>8</v>
      </c>
      <c r="B4049" t="s">
        <v>3388</v>
      </c>
      <c r="C4049" t="s">
        <v>3916</v>
      </c>
      <c r="D4049" t="s">
        <v>3917</v>
      </c>
      <c r="E4049" t="s">
        <v>4018</v>
      </c>
      <c r="F4049" s="1">
        <v>42783</v>
      </c>
      <c r="G4049" t="s">
        <v>4019</v>
      </c>
      <c r="H4049" t="s">
        <v>27256</v>
      </c>
      <c r="I4049" t="s">
        <v>21421</v>
      </c>
      <c r="J4049" s="4">
        <v>-3175.2</v>
      </c>
    </row>
    <row r="4050" spans="1:10" x14ac:dyDescent="0.25">
      <c r="A4050" t="s">
        <v>8</v>
      </c>
      <c r="B4050" t="s">
        <v>3388</v>
      </c>
      <c r="C4050" t="s">
        <v>3916</v>
      </c>
      <c r="D4050" t="s">
        <v>3917</v>
      </c>
      <c r="E4050" t="s">
        <v>4028</v>
      </c>
      <c r="F4050" s="1">
        <v>42783</v>
      </c>
      <c r="G4050" t="s">
        <v>4029</v>
      </c>
      <c r="H4050" t="s">
        <v>27256</v>
      </c>
      <c r="I4050" t="s">
        <v>21422</v>
      </c>
      <c r="J4050" s="4">
        <v>-3607.95</v>
      </c>
    </row>
    <row r="4051" spans="1:10" x14ac:dyDescent="0.25">
      <c r="A4051" t="s">
        <v>8</v>
      </c>
      <c r="B4051" t="s">
        <v>3388</v>
      </c>
      <c r="C4051" t="s">
        <v>3916</v>
      </c>
      <c r="D4051" t="s">
        <v>3917</v>
      </c>
      <c r="E4051" t="s">
        <v>4064</v>
      </c>
      <c r="F4051" s="1">
        <v>42783</v>
      </c>
      <c r="G4051" t="s">
        <v>4065</v>
      </c>
      <c r="H4051" t="s">
        <v>27259</v>
      </c>
      <c r="I4051" t="s">
        <v>21423</v>
      </c>
      <c r="J4051" s="4">
        <v>-2762.4</v>
      </c>
    </row>
    <row r="4052" spans="1:10" x14ac:dyDescent="0.25">
      <c r="A4052" t="s">
        <v>8</v>
      </c>
      <c r="B4052" t="s">
        <v>3388</v>
      </c>
      <c r="C4052" t="s">
        <v>3916</v>
      </c>
      <c r="D4052" t="s">
        <v>3917</v>
      </c>
      <c r="E4052" t="s">
        <v>4016</v>
      </c>
      <c r="F4052" s="1">
        <v>42783</v>
      </c>
      <c r="G4052" t="s">
        <v>4017</v>
      </c>
      <c r="H4052" t="s">
        <v>27256</v>
      </c>
      <c r="I4052" t="s">
        <v>21424</v>
      </c>
      <c r="J4052" s="4">
        <v>-7162.05</v>
      </c>
    </row>
    <row r="4053" spans="1:10" x14ac:dyDescent="0.25">
      <c r="A4053" t="s">
        <v>8</v>
      </c>
      <c r="B4053" t="s">
        <v>3388</v>
      </c>
      <c r="C4053" t="s">
        <v>3916</v>
      </c>
      <c r="D4053" t="s">
        <v>3917</v>
      </c>
      <c r="E4053" t="s">
        <v>3972</v>
      </c>
      <c r="F4053" s="1">
        <v>42783</v>
      </c>
      <c r="G4053" t="s">
        <v>3973</v>
      </c>
      <c r="H4053" t="s">
        <v>27257</v>
      </c>
      <c r="I4053" t="s">
        <v>21425</v>
      </c>
      <c r="J4053" s="4">
        <v>-1526.4</v>
      </c>
    </row>
    <row r="4054" spans="1:10" x14ac:dyDescent="0.25">
      <c r="A4054" t="s">
        <v>8</v>
      </c>
      <c r="B4054" t="s">
        <v>3388</v>
      </c>
      <c r="C4054" t="s">
        <v>3916</v>
      </c>
      <c r="D4054" t="s">
        <v>3917</v>
      </c>
      <c r="E4054" t="s">
        <v>4066</v>
      </c>
      <c r="F4054" s="1">
        <v>42783</v>
      </c>
      <c r="G4054" t="s">
        <v>4067</v>
      </c>
      <c r="H4054" t="s">
        <v>27260</v>
      </c>
      <c r="I4054" t="s">
        <v>21426</v>
      </c>
      <c r="J4054" s="4">
        <v>-8845.35</v>
      </c>
    </row>
    <row r="4055" spans="1:10" x14ac:dyDescent="0.25">
      <c r="A4055" t="s">
        <v>8</v>
      </c>
      <c r="B4055" t="s">
        <v>3388</v>
      </c>
      <c r="C4055" t="s">
        <v>3916</v>
      </c>
      <c r="D4055" t="s">
        <v>3917</v>
      </c>
      <c r="E4055" t="s">
        <v>4014</v>
      </c>
      <c r="F4055" s="1">
        <v>42783</v>
      </c>
      <c r="G4055" t="s">
        <v>4015</v>
      </c>
      <c r="H4055" t="s">
        <v>27256</v>
      </c>
      <c r="I4055" t="s">
        <v>21427</v>
      </c>
      <c r="J4055" s="4">
        <v>-4871.3999999999996</v>
      </c>
    </row>
    <row r="4056" spans="1:10" x14ac:dyDescent="0.25">
      <c r="A4056" t="s">
        <v>8</v>
      </c>
      <c r="B4056" t="s">
        <v>3388</v>
      </c>
      <c r="C4056" t="s">
        <v>3916</v>
      </c>
      <c r="D4056" t="s">
        <v>3917</v>
      </c>
      <c r="E4056" t="s">
        <v>4012</v>
      </c>
      <c r="F4056" s="1">
        <v>42783</v>
      </c>
      <c r="G4056" t="s">
        <v>4013</v>
      </c>
      <c r="H4056" t="s">
        <v>27261</v>
      </c>
      <c r="I4056" t="s">
        <v>21428</v>
      </c>
      <c r="J4056" s="4">
        <v>-9423.75</v>
      </c>
    </row>
    <row r="4057" spans="1:10" x14ac:dyDescent="0.25">
      <c r="A4057" t="s">
        <v>8</v>
      </c>
      <c r="B4057" t="s">
        <v>3388</v>
      </c>
      <c r="C4057" t="s">
        <v>3916</v>
      </c>
      <c r="D4057" t="s">
        <v>3917</v>
      </c>
      <c r="E4057" t="s">
        <v>4008</v>
      </c>
      <c r="F4057" s="1">
        <v>42783</v>
      </c>
      <c r="G4057" t="s">
        <v>4009</v>
      </c>
      <c r="H4057" t="s">
        <v>27261</v>
      </c>
      <c r="I4057" t="s">
        <v>21429</v>
      </c>
      <c r="J4057" s="4">
        <v>-7323.6</v>
      </c>
    </row>
    <row r="4058" spans="1:10" x14ac:dyDescent="0.25">
      <c r="A4058" t="s">
        <v>8</v>
      </c>
      <c r="B4058" t="s">
        <v>3388</v>
      </c>
      <c r="C4058" t="s">
        <v>3916</v>
      </c>
      <c r="D4058" t="s">
        <v>3917</v>
      </c>
      <c r="E4058" t="s">
        <v>4102</v>
      </c>
      <c r="F4058" s="1">
        <v>42783</v>
      </c>
      <c r="G4058" t="s">
        <v>4103</v>
      </c>
      <c r="H4058" t="s">
        <v>27258</v>
      </c>
      <c r="I4058" t="s">
        <v>21430</v>
      </c>
      <c r="J4058" s="4">
        <v>-29254.5</v>
      </c>
    </row>
    <row r="4059" spans="1:10" x14ac:dyDescent="0.25">
      <c r="A4059" t="s">
        <v>8</v>
      </c>
      <c r="B4059" t="s">
        <v>3388</v>
      </c>
      <c r="C4059" t="s">
        <v>3916</v>
      </c>
      <c r="D4059" t="s">
        <v>3917</v>
      </c>
      <c r="E4059" t="s">
        <v>4030</v>
      </c>
      <c r="F4059" s="1">
        <v>42783</v>
      </c>
      <c r="G4059" t="s">
        <v>4031</v>
      </c>
      <c r="H4059" t="s">
        <v>27251</v>
      </c>
      <c r="I4059" t="s">
        <v>21431</v>
      </c>
      <c r="J4059" s="4">
        <v>-4589</v>
      </c>
    </row>
    <row r="4060" spans="1:10" x14ac:dyDescent="0.25">
      <c r="A4060" t="s">
        <v>8</v>
      </c>
      <c r="B4060" t="s">
        <v>3388</v>
      </c>
      <c r="C4060" t="s">
        <v>3916</v>
      </c>
      <c r="D4060" t="s">
        <v>3917</v>
      </c>
      <c r="E4060" t="s">
        <v>4010</v>
      </c>
      <c r="F4060" s="1">
        <v>42783</v>
      </c>
      <c r="G4060" t="s">
        <v>4011</v>
      </c>
      <c r="H4060" t="s">
        <v>27261</v>
      </c>
      <c r="I4060" t="s">
        <v>21432</v>
      </c>
      <c r="J4060" s="4">
        <v>-11093.1</v>
      </c>
    </row>
    <row r="4061" spans="1:10" x14ac:dyDescent="0.25">
      <c r="A4061" t="s">
        <v>8</v>
      </c>
      <c r="B4061" t="s">
        <v>3388</v>
      </c>
      <c r="C4061" t="s">
        <v>3916</v>
      </c>
      <c r="D4061" t="s">
        <v>3917</v>
      </c>
      <c r="E4061" t="s">
        <v>4006</v>
      </c>
      <c r="F4061" s="1">
        <v>42783</v>
      </c>
      <c r="G4061" t="s">
        <v>4007</v>
      </c>
      <c r="H4061" t="s">
        <v>27261</v>
      </c>
      <c r="I4061" t="s">
        <v>21433</v>
      </c>
      <c r="J4061" s="4">
        <v>-521.4</v>
      </c>
    </row>
    <row r="4062" spans="1:10" hidden="1" x14ac:dyDescent="0.25">
      <c r="A4062" t="s">
        <v>8570</v>
      </c>
      <c r="B4062" t="s">
        <v>20196</v>
      </c>
      <c r="C4062" t="s">
        <v>15328</v>
      </c>
      <c r="D4062" t="s">
        <v>15329</v>
      </c>
      <c r="E4062" t="s">
        <v>15331</v>
      </c>
      <c r="F4062" s="1">
        <v>42373</v>
      </c>
      <c r="G4062" t="s">
        <v>9</v>
      </c>
      <c r="H4062" t="s">
        <v>9</v>
      </c>
      <c r="I4062" t="s">
        <v>20197</v>
      </c>
      <c r="J4062" s="4">
        <v>160000</v>
      </c>
    </row>
    <row r="4063" spans="1:10" x14ac:dyDescent="0.25">
      <c r="A4063" t="s">
        <v>8</v>
      </c>
      <c r="B4063" t="s">
        <v>3388</v>
      </c>
      <c r="C4063" t="s">
        <v>3916</v>
      </c>
      <c r="D4063" t="s">
        <v>3917</v>
      </c>
      <c r="E4063" t="s">
        <v>3988</v>
      </c>
      <c r="F4063" s="1">
        <v>42783</v>
      </c>
      <c r="G4063" t="s">
        <v>3989</v>
      </c>
      <c r="H4063" t="s">
        <v>27255</v>
      </c>
      <c r="I4063" t="s">
        <v>21418</v>
      </c>
      <c r="J4063" s="4">
        <v>-1831.5</v>
      </c>
    </row>
    <row r="4064" spans="1:10" x14ac:dyDescent="0.25">
      <c r="A4064" t="s">
        <v>8</v>
      </c>
      <c r="B4064" t="s">
        <v>3388</v>
      </c>
      <c r="C4064" t="s">
        <v>3916</v>
      </c>
      <c r="D4064" t="s">
        <v>3917</v>
      </c>
      <c r="E4064" t="s">
        <v>4068</v>
      </c>
      <c r="F4064" s="1">
        <v>42783</v>
      </c>
      <c r="G4064" t="s">
        <v>4069</v>
      </c>
      <c r="H4064" t="s">
        <v>27260</v>
      </c>
      <c r="I4064" t="s">
        <v>21434</v>
      </c>
      <c r="J4064" s="4">
        <v>-4903.75</v>
      </c>
    </row>
    <row r="4065" spans="1:10" hidden="1" x14ac:dyDescent="0.25">
      <c r="A4065" t="s">
        <v>8570</v>
      </c>
      <c r="B4065" t="s">
        <v>20200</v>
      </c>
      <c r="C4065" t="s">
        <v>20201</v>
      </c>
      <c r="D4065" t="s">
        <v>20202</v>
      </c>
      <c r="E4065" t="s">
        <v>20203</v>
      </c>
      <c r="F4065" s="1">
        <v>42373</v>
      </c>
      <c r="G4065" t="s">
        <v>9</v>
      </c>
      <c r="H4065" t="s">
        <v>9</v>
      </c>
      <c r="I4065" t="s">
        <v>20204</v>
      </c>
      <c r="J4065" s="4">
        <v>150000</v>
      </c>
    </row>
    <row r="4066" spans="1:10" x14ac:dyDescent="0.25">
      <c r="A4066" t="s">
        <v>8</v>
      </c>
      <c r="B4066" t="s">
        <v>3388</v>
      </c>
      <c r="C4066" t="s">
        <v>3916</v>
      </c>
      <c r="D4066" t="s">
        <v>3917</v>
      </c>
      <c r="E4066" t="s">
        <v>4024</v>
      </c>
      <c r="F4066" s="1">
        <v>42783</v>
      </c>
      <c r="G4066" t="s">
        <v>4025</v>
      </c>
      <c r="H4066" t="s">
        <v>27256</v>
      </c>
      <c r="I4066" t="s">
        <v>21435</v>
      </c>
      <c r="J4066" s="4">
        <v>-6142.2</v>
      </c>
    </row>
    <row r="4067" spans="1:10" x14ac:dyDescent="0.25">
      <c r="A4067" t="s">
        <v>8</v>
      </c>
      <c r="B4067" t="s">
        <v>3388</v>
      </c>
      <c r="C4067" t="s">
        <v>3916</v>
      </c>
      <c r="D4067" t="s">
        <v>3917</v>
      </c>
      <c r="E4067" t="s">
        <v>4002</v>
      </c>
      <c r="F4067" s="1">
        <v>42783</v>
      </c>
      <c r="G4067" t="s">
        <v>4003</v>
      </c>
      <c r="H4067" t="s">
        <v>27261</v>
      </c>
      <c r="I4067" t="s">
        <v>21436</v>
      </c>
      <c r="J4067" s="4">
        <v>-4553.7</v>
      </c>
    </row>
    <row r="4068" spans="1:10" x14ac:dyDescent="0.25">
      <c r="A4068" t="s">
        <v>8</v>
      </c>
      <c r="B4068" t="s">
        <v>3388</v>
      </c>
      <c r="C4068" t="s">
        <v>3916</v>
      </c>
      <c r="D4068" t="s">
        <v>3917</v>
      </c>
      <c r="E4068" t="s">
        <v>3986</v>
      </c>
      <c r="F4068" s="1">
        <v>42783</v>
      </c>
      <c r="G4068" t="s">
        <v>3987</v>
      </c>
      <c r="H4068" t="s">
        <v>27262</v>
      </c>
      <c r="I4068" t="s">
        <v>21437</v>
      </c>
      <c r="J4068" s="4">
        <v>-4819.8</v>
      </c>
    </row>
    <row r="4069" spans="1:10" x14ac:dyDescent="0.25">
      <c r="A4069" t="s">
        <v>8</v>
      </c>
      <c r="B4069" t="s">
        <v>3388</v>
      </c>
      <c r="C4069" t="s">
        <v>3916</v>
      </c>
      <c r="D4069" t="s">
        <v>3917</v>
      </c>
      <c r="E4069" t="s">
        <v>4032</v>
      </c>
      <c r="F4069" s="1">
        <v>42783</v>
      </c>
      <c r="G4069" t="s">
        <v>4033</v>
      </c>
      <c r="H4069" t="s">
        <v>27251</v>
      </c>
      <c r="I4069" t="s">
        <v>21438</v>
      </c>
      <c r="J4069" s="4">
        <v>-14324.1</v>
      </c>
    </row>
    <row r="4070" spans="1:10" x14ac:dyDescent="0.25">
      <c r="A4070" t="s">
        <v>8</v>
      </c>
      <c r="B4070" t="s">
        <v>3388</v>
      </c>
      <c r="C4070" t="s">
        <v>3916</v>
      </c>
      <c r="D4070" t="s">
        <v>3917</v>
      </c>
      <c r="E4070" t="s">
        <v>4034</v>
      </c>
      <c r="F4070" s="1">
        <v>42783</v>
      </c>
      <c r="G4070" t="s">
        <v>4035</v>
      </c>
      <c r="H4070" t="s">
        <v>27251</v>
      </c>
      <c r="I4070" t="s">
        <v>21439</v>
      </c>
      <c r="J4070" s="4">
        <v>-2284.8000000000002</v>
      </c>
    </row>
    <row r="4071" spans="1:10" x14ac:dyDescent="0.25">
      <c r="A4071" t="s">
        <v>8</v>
      </c>
      <c r="B4071" t="s">
        <v>3388</v>
      </c>
      <c r="C4071" t="s">
        <v>3916</v>
      </c>
      <c r="D4071" t="s">
        <v>3917</v>
      </c>
      <c r="E4071" t="s">
        <v>4022</v>
      </c>
      <c r="F4071" s="1">
        <v>42783</v>
      </c>
      <c r="G4071" t="s">
        <v>4023</v>
      </c>
      <c r="H4071" t="s">
        <v>27256</v>
      </c>
      <c r="I4071" t="s">
        <v>21440</v>
      </c>
      <c r="J4071" s="4">
        <v>-1215</v>
      </c>
    </row>
    <row r="4072" spans="1:10" x14ac:dyDescent="0.25">
      <c r="A4072" t="s">
        <v>8</v>
      </c>
      <c r="B4072" t="s">
        <v>3388</v>
      </c>
      <c r="C4072" t="s">
        <v>3916</v>
      </c>
      <c r="D4072" t="s">
        <v>3917</v>
      </c>
      <c r="E4072" t="s">
        <v>3984</v>
      </c>
      <c r="F4072" s="1">
        <v>42783</v>
      </c>
      <c r="G4072" t="s">
        <v>3985</v>
      </c>
      <c r="H4072" t="s">
        <v>27255</v>
      </c>
      <c r="I4072" t="s">
        <v>21409</v>
      </c>
      <c r="J4072" s="4">
        <v>-1500</v>
      </c>
    </row>
    <row r="4073" spans="1:10" x14ac:dyDescent="0.25">
      <c r="A4073" t="s">
        <v>8</v>
      </c>
      <c r="B4073" t="s">
        <v>3388</v>
      </c>
      <c r="C4073" t="s">
        <v>3916</v>
      </c>
      <c r="D4073" t="s">
        <v>3917</v>
      </c>
      <c r="E4073" t="s">
        <v>3990</v>
      </c>
      <c r="F4073" s="1">
        <v>42783</v>
      </c>
      <c r="G4073" t="s">
        <v>3991</v>
      </c>
      <c r="H4073" t="s">
        <v>27255</v>
      </c>
      <c r="I4073" t="s">
        <v>21441</v>
      </c>
      <c r="J4073" s="4">
        <v>-1683</v>
      </c>
    </row>
    <row r="4074" spans="1:10" x14ac:dyDescent="0.25">
      <c r="A4074" t="s">
        <v>8</v>
      </c>
      <c r="B4074" t="s">
        <v>3388</v>
      </c>
      <c r="C4074" t="s">
        <v>3916</v>
      </c>
      <c r="D4074" t="s">
        <v>3917</v>
      </c>
      <c r="E4074" t="s">
        <v>4082</v>
      </c>
      <c r="F4074" s="1">
        <v>42783</v>
      </c>
      <c r="G4074" t="s">
        <v>4083</v>
      </c>
      <c r="H4074" t="s">
        <v>27252</v>
      </c>
      <c r="I4074" t="s">
        <v>21442</v>
      </c>
      <c r="J4074" s="4">
        <v>-3956.25</v>
      </c>
    </row>
    <row r="4075" spans="1:10" x14ac:dyDescent="0.25">
      <c r="A4075" t="s">
        <v>8</v>
      </c>
      <c r="B4075" t="s">
        <v>3388</v>
      </c>
      <c r="C4075" t="s">
        <v>3916</v>
      </c>
      <c r="D4075" t="s">
        <v>3917</v>
      </c>
      <c r="E4075" t="s">
        <v>3966</v>
      </c>
      <c r="F4075" s="1">
        <v>42783</v>
      </c>
      <c r="G4075" t="s">
        <v>3967</v>
      </c>
      <c r="H4075" t="s">
        <v>27257</v>
      </c>
      <c r="I4075" t="s">
        <v>21443</v>
      </c>
      <c r="J4075" s="4">
        <v>-5655</v>
      </c>
    </row>
    <row r="4076" spans="1:10" x14ac:dyDescent="0.25">
      <c r="A4076" t="s">
        <v>8</v>
      </c>
      <c r="B4076" t="s">
        <v>3388</v>
      </c>
      <c r="C4076" t="s">
        <v>3916</v>
      </c>
      <c r="D4076" t="s">
        <v>3917</v>
      </c>
      <c r="E4076" t="s">
        <v>3922</v>
      </c>
      <c r="F4076" s="1">
        <v>42783</v>
      </c>
      <c r="G4076" t="s">
        <v>3923</v>
      </c>
      <c r="H4076" t="s">
        <v>27263</v>
      </c>
      <c r="I4076" t="s">
        <v>21444</v>
      </c>
      <c r="J4076" s="4">
        <v>-4747.8500000000004</v>
      </c>
    </row>
    <row r="4077" spans="1:10" x14ac:dyDescent="0.25">
      <c r="A4077" t="s">
        <v>8</v>
      </c>
      <c r="B4077" t="s">
        <v>3388</v>
      </c>
      <c r="C4077" t="s">
        <v>3916</v>
      </c>
      <c r="D4077" t="s">
        <v>3917</v>
      </c>
      <c r="E4077" t="s">
        <v>3936</v>
      </c>
      <c r="F4077" s="1">
        <v>42783</v>
      </c>
      <c r="G4077" t="s">
        <v>3937</v>
      </c>
      <c r="H4077" t="s">
        <v>27264</v>
      </c>
      <c r="I4077" t="s">
        <v>21409</v>
      </c>
      <c r="J4077" s="4">
        <v>-1500</v>
      </c>
    </row>
    <row r="4078" spans="1:10" x14ac:dyDescent="0.25">
      <c r="A4078" t="s">
        <v>8</v>
      </c>
      <c r="B4078" t="s">
        <v>3388</v>
      </c>
      <c r="C4078" t="s">
        <v>3916</v>
      </c>
      <c r="D4078" t="s">
        <v>3917</v>
      </c>
      <c r="E4078" t="s">
        <v>3998</v>
      </c>
      <c r="F4078" s="1">
        <v>42783</v>
      </c>
      <c r="G4078" t="s">
        <v>3999</v>
      </c>
      <c r="H4078" t="s">
        <v>27261</v>
      </c>
      <c r="I4078" t="s">
        <v>21445</v>
      </c>
      <c r="J4078" s="4">
        <v>-6106.9</v>
      </c>
    </row>
    <row r="4079" spans="1:10" x14ac:dyDescent="0.25">
      <c r="A4079" t="s">
        <v>8</v>
      </c>
      <c r="B4079" t="s">
        <v>3388</v>
      </c>
      <c r="C4079" t="s">
        <v>3916</v>
      </c>
      <c r="D4079" t="s">
        <v>3917</v>
      </c>
      <c r="E4079" t="s">
        <v>3942</v>
      </c>
      <c r="F4079" s="1">
        <v>42783</v>
      </c>
      <c r="G4079" t="s">
        <v>3943</v>
      </c>
      <c r="H4079" t="s">
        <v>27264</v>
      </c>
      <c r="I4079" t="s">
        <v>21446</v>
      </c>
      <c r="J4079" s="4">
        <v>-1919.8</v>
      </c>
    </row>
    <row r="4080" spans="1:10" x14ac:dyDescent="0.25">
      <c r="A4080" t="s">
        <v>8</v>
      </c>
      <c r="B4080" t="s">
        <v>3388</v>
      </c>
      <c r="C4080" t="s">
        <v>3916</v>
      </c>
      <c r="D4080" t="s">
        <v>3917</v>
      </c>
      <c r="E4080" t="s">
        <v>4088</v>
      </c>
      <c r="F4080" s="1">
        <v>42783</v>
      </c>
      <c r="G4080" t="s">
        <v>4089</v>
      </c>
      <c r="H4080" t="s">
        <v>27252</v>
      </c>
      <c r="I4080" t="s">
        <v>21447</v>
      </c>
      <c r="J4080" s="4">
        <v>-15946.5</v>
      </c>
    </row>
    <row r="4081" spans="1:10" x14ac:dyDescent="0.25">
      <c r="A4081" t="s">
        <v>8</v>
      </c>
      <c r="B4081" t="s">
        <v>3388</v>
      </c>
      <c r="C4081" t="s">
        <v>3916</v>
      </c>
      <c r="D4081" t="s">
        <v>3917</v>
      </c>
      <c r="E4081" t="s">
        <v>3952</v>
      </c>
      <c r="F4081" s="1">
        <v>42783</v>
      </c>
      <c r="G4081" t="s">
        <v>3953</v>
      </c>
      <c r="H4081" t="s">
        <v>27265</v>
      </c>
      <c r="I4081" t="s">
        <v>21409</v>
      </c>
      <c r="J4081" s="4">
        <v>-1500</v>
      </c>
    </row>
    <row r="4082" spans="1:10" x14ac:dyDescent="0.25">
      <c r="A4082" t="s">
        <v>8</v>
      </c>
      <c r="B4082" t="s">
        <v>3388</v>
      </c>
      <c r="C4082" t="s">
        <v>3916</v>
      </c>
      <c r="D4082" t="s">
        <v>3917</v>
      </c>
      <c r="E4082" t="s">
        <v>4096</v>
      </c>
      <c r="F4082" s="1">
        <v>42783</v>
      </c>
      <c r="G4082" t="s">
        <v>4097</v>
      </c>
      <c r="H4082" t="s">
        <v>27258</v>
      </c>
      <c r="I4082" t="s">
        <v>21448</v>
      </c>
      <c r="J4082" s="4">
        <v>-6647.15</v>
      </c>
    </row>
    <row r="4083" spans="1:10" x14ac:dyDescent="0.25">
      <c r="A4083" t="s">
        <v>8</v>
      </c>
      <c r="B4083" t="s">
        <v>3388</v>
      </c>
      <c r="C4083" t="s">
        <v>3916</v>
      </c>
      <c r="D4083" t="s">
        <v>3917</v>
      </c>
      <c r="E4083" t="s">
        <v>3944</v>
      </c>
      <c r="F4083" s="1">
        <v>42783</v>
      </c>
      <c r="G4083" t="s">
        <v>3945</v>
      </c>
      <c r="H4083" t="s">
        <v>27264</v>
      </c>
      <c r="I4083" t="s">
        <v>21449</v>
      </c>
      <c r="J4083" s="4">
        <v>-6020</v>
      </c>
    </row>
    <row r="4084" spans="1:10" x14ac:dyDescent="0.25">
      <c r="A4084" t="s">
        <v>8</v>
      </c>
      <c r="B4084" t="s">
        <v>3388</v>
      </c>
      <c r="C4084" t="s">
        <v>3916</v>
      </c>
      <c r="D4084" t="s">
        <v>3917</v>
      </c>
      <c r="E4084" t="s">
        <v>4104</v>
      </c>
      <c r="F4084" s="1">
        <v>42783</v>
      </c>
      <c r="G4084" t="s">
        <v>4105</v>
      </c>
      <c r="H4084" t="s">
        <v>27258</v>
      </c>
      <c r="I4084" t="s">
        <v>21450</v>
      </c>
      <c r="J4084" s="4">
        <v>-12497.6</v>
      </c>
    </row>
    <row r="4085" spans="1:10" x14ac:dyDescent="0.25">
      <c r="A4085" t="s">
        <v>8</v>
      </c>
      <c r="B4085" t="s">
        <v>3388</v>
      </c>
      <c r="C4085" t="s">
        <v>3916</v>
      </c>
      <c r="D4085" t="s">
        <v>3917</v>
      </c>
      <c r="E4085" t="s">
        <v>3940</v>
      </c>
      <c r="F4085" s="1">
        <v>42783</v>
      </c>
      <c r="G4085" t="s">
        <v>3941</v>
      </c>
      <c r="H4085" t="s">
        <v>27264</v>
      </c>
      <c r="I4085" t="s">
        <v>21451</v>
      </c>
      <c r="J4085" s="4">
        <v>-1770.85</v>
      </c>
    </row>
    <row r="4086" spans="1:10" x14ac:dyDescent="0.25">
      <c r="A4086" t="s">
        <v>8</v>
      </c>
      <c r="B4086" t="s">
        <v>3388</v>
      </c>
      <c r="C4086" t="s">
        <v>3916</v>
      </c>
      <c r="D4086" t="s">
        <v>3917</v>
      </c>
      <c r="E4086" t="s">
        <v>4000</v>
      </c>
      <c r="F4086" s="1">
        <v>42783</v>
      </c>
      <c r="G4086" t="s">
        <v>4001</v>
      </c>
      <c r="H4086" t="s">
        <v>27261</v>
      </c>
      <c r="I4086" t="s">
        <v>21452</v>
      </c>
      <c r="J4086" s="4">
        <v>-3547.65</v>
      </c>
    </row>
    <row r="4087" spans="1:10" x14ac:dyDescent="0.25">
      <c r="A4087" t="s">
        <v>8</v>
      </c>
      <c r="B4087" t="s">
        <v>3388</v>
      </c>
      <c r="C4087" t="s">
        <v>3916</v>
      </c>
      <c r="D4087" t="s">
        <v>3917</v>
      </c>
      <c r="E4087" t="s">
        <v>4094</v>
      </c>
      <c r="F4087" s="1">
        <v>42783</v>
      </c>
      <c r="G4087" t="s">
        <v>4095</v>
      </c>
      <c r="H4087" t="s">
        <v>27258</v>
      </c>
      <c r="I4087" t="s">
        <v>21453</v>
      </c>
      <c r="J4087" s="4">
        <v>-8580.0499999999993</v>
      </c>
    </row>
    <row r="4088" spans="1:10" x14ac:dyDescent="0.25">
      <c r="A4088" t="s">
        <v>8</v>
      </c>
      <c r="B4088" t="s">
        <v>3388</v>
      </c>
      <c r="C4088" t="s">
        <v>3916</v>
      </c>
      <c r="D4088" t="s">
        <v>3917</v>
      </c>
      <c r="E4088" t="s">
        <v>4086</v>
      </c>
      <c r="F4088" s="1">
        <v>42783</v>
      </c>
      <c r="G4088" t="s">
        <v>4087</v>
      </c>
      <c r="H4088" t="s">
        <v>27252</v>
      </c>
      <c r="I4088" t="s">
        <v>21454</v>
      </c>
      <c r="J4088" s="4">
        <v>-25976.15</v>
      </c>
    </row>
    <row r="4089" spans="1:10" x14ac:dyDescent="0.25">
      <c r="A4089" t="s">
        <v>8</v>
      </c>
      <c r="B4089" t="s">
        <v>3388</v>
      </c>
      <c r="C4089" t="s">
        <v>3916</v>
      </c>
      <c r="D4089" t="s">
        <v>3917</v>
      </c>
      <c r="E4089" t="s">
        <v>3962</v>
      </c>
      <c r="F4089" s="1">
        <v>42783</v>
      </c>
      <c r="G4089" t="s">
        <v>3963</v>
      </c>
      <c r="H4089" t="s">
        <v>27265</v>
      </c>
      <c r="I4089" t="s">
        <v>21409</v>
      </c>
      <c r="J4089" s="4">
        <v>-1500</v>
      </c>
    </row>
    <row r="4090" spans="1:10" x14ac:dyDescent="0.25">
      <c r="A4090" t="s">
        <v>8</v>
      </c>
      <c r="B4090" t="s">
        <v>3388</v>
      </c>
      <c r="C4090" t="s">
        <v>3916</v>
      </c>
      <c r="D4090" t="s">
        <v>3917</v>
      </c>
      <c r="E4090" t="s">
        <v>4084</v>
      </c>
      <c r="F4090" s="1">
        <v>42783</v>
      </c>
      <c r="G4090" t="s">
        <v>4085</v>
      </c>
      <c r="H4090" t="s">
        <v>27252</v>
      </c>
      <c r="I4090" t="s">
        <v>21455</v>
      </c>
      <c r="J4090" s="4">
        <v>-16425.349999999999</v>
      </c>
    </row>
    <row r="4091" spans="1:10" x14ac:dyDescent="0.25">
      <c r="A4091" t="s">
        <v>8</v>
      </c>
      <c r="B4091" t="s">
        <v>3388</v>
      </c>
      <c r="C4091" t="s">
        <v>3916</v>
      </c>
      <c r="D4091" t="s">
        <v>3917</v>
      </c>
      <c r="E4091" t="s">
        <v>3960</v>
      </c>
      <c r="F4091" s="1">
        <v>42783</v>
      </c>
      <c r="G4091" t="s">
        <v>3961</v>
      </c>
      <c r="H4091" t="s">
        <v>27265</v>
      </c>
      <c r="I4091" t="s">
        <v>21456</v>
      </c>
      <c r="J4091" s="4">
        <v>-5967.5</v>
      </c>
    </row>
    <row r="4092" spans="1:10" x14ac:dyDescent="0.25">
      <c r="A4092" t="s">
        <v>8</v>
      </c>
      <c r="B4092" t="s">
        <v>3388</v>
      </c>
      <c r="C4092" t="s">
        <v>3916</v>
      </c>
      <c r="D4092" t="s">
        <v>3917</v>
      </c>
      <c r="E4092" t="s">
        <v>3926</v>
      </c>
      <c r="F4092" s="1">
        <v>42783</v>
      </c>
      <c r="G4092" t="s">
        <v>3927</v>
      </c>
      <c r="H4092" t="s">
        <v>27263</v>
      </c>
      <c r="I4092" t="s">
        <v>21457</v>
      </c>
      <c r="J4092" s="4">
        <v>-2008.6</v>
      </c>
    </row>
    <row r="4093" spans="1:10" x14ac:dyDescent="0.25">
      <c r="A4093" t="s">
        <v>8</v>
      </c>
      <c r="B4093" t="s">
        <v>3388</v>
      </c>
      <c r="C4093" t="s">
        <v>3916</v>
      </c>
      <c r="D4093" t="s">
        <v>3917</v>
      </c>
      <c r="E4093" t="s">
        <v>4070</v>
      </c>
      <c r="F4093" s="1">
        <v>42783</v>
      </c>
      <c r="G4093" t="s">
        <v>4071</v>
      </c>
      <c r="H4093" t="s">
        <v>27260</v>
      </c>
      <c r="I4093" t="s">
        <v>21458</v>
      </c>
      <c r="J4093" s="4">
        <v>-12919.6</v>
      </c>
    </row>
    <row r="4094" spans="1:10" x14ac:dyDescent="0.25">
      <c r="A4094" t="s">
        <v>8</v>
      </c>
      <c r="B4094" t="s">
        <v>3388</v>
      </c>
      <c r="C4094" t="s">
        <v>3916</v>
      </c>
      <c r="D4094" t="s">
        <v>3917</v>
      </c>
      <c r="E4094" t="s">
        <v>4072</v>
      </c>
      <c r="F4094" s="1">
        <v>42783</v>
      </c>
      <c r="G4094" t="s">
        <v>4073</v>
      </c>
      <c r="H4094" t="s">
        <v>27260</v>
      </c>
      <c r="I4094" t="s">
        <v>21459</v>
      </c>
      <c r="J4094" s="4">
        <v>-10848.95</v>
      </c>
    </row>
    <row r="4095" spans="1:10" x14ac:dyDescent="0.25">
      <c r="A4095" t="s">
        <v>8</v>
      </c>
      <c r="B4095" t="s">
        <v>3388</v>
      </c>
      <c r="C4095" t="s">
        <v>3916</v>
      </c>
      <c r="D4095" t="s">
        <v>3917</v>
      </c>
      <c r="E4095" t="s">
        <v>3938</v>
      </c>
      <c r="F4095" s="1">
        <v>42783</v>
      </c>
      <c r="G4095" t="s">
        <v>3939</v>
      </c>
      <c r="H4095" t="s">
        <v>27264</v>
      </c>
      <c r="I4095" t="s">
        <v>21460</v>
      </c>
      <c r="J4095" s="4">
        <v>-3902.5</v>
      </c>
    </row>
    <row r="4096" spans="1:10" x14ac:dyDescent="0.25">
      <c r="A4096" t="s">
        <v>8</v>
      </c>
      <c r="B4096" t="s">
        <v>3388</v>
      </c>
      <c r="C4096" t="s">
        <v>3916</v>
      </c>
      <c r="D4096" t="s">
        <v>3917</v>
      </c>
      <c r="E4096" t="s">
        <v>3958</v>
      </c>
      <c r="F4096" s="1">
        <v>42783</v>
      </c>
      <c r="G4096" t="s">
        <v>3959</v>
      </c>
      <c r="H4096" t="s">
        <v>27265</v>
      </c>
      <c r="I4096" t="s">
        <v>21451</v>
      </c>
      <c r="J4096" s="4">
        <v>-1770.85</v>
      </c>
    </row>
    <row r="4097" spans="1:10" x14ac:dyDescent="0.25">
      <c r="A4097" t="s">
        <v>8</v>
      </c>
      <c r="B4097" t="s">
        <v>3388</v>
      </c>
      <c r="C4097" t="s">
        <v>3916</v>
      </c>
      <c r="D4097" t="s">
        <v>3917</v>
      </c>
      <c r="E4097" t="s">
        <v>4092</v>
      </c>
      <c r="F4097" s="1">
        <v>42783</v>
      </c>
      <c r="G4097" t="s">
        <v>4093</v>
      </c>
      <c r="H4097" t="s">
        <v>27258</v>
      </c>
      <c r="I4097" t="s">
        <v>21399</v>
      </c>
      <c r="J4097" s="4">
        <v>-2895.05</v>
      </c>
    </row>
    <row r="4098" spans="1:10" x14ac:dyDescent="0.25">
      <c r="A4098" t="s">
        <v>8</v>
      </c>
      <c r="B4098" t="s">
        <v>3388</v>
      </c>
      <c r="C4098" t="s">
        <v>3916</v>
      </c>
      <c r="D4098" t="s">
        <v>3917</v>
      </c>
      <c r="E4098" t="s">
        <v>3954</v>
      </c>
      <c r="F4098" s="1">
        <v>42783</v>
      </c>
      <c r="G4098" t="s">
        <v>3955</v>
      </c>
      <c r="H4098" t="s">
        <v>27265</v>
      </c>
      <c r="I4098" t="s">
        <v>21461</v>
      </c>
      <c r="J4098" s="4">
        <v>-3657.5</v>
      </c>
    </row>
    <row r="4099" spans="1:10" x14ac:dyDescent="0.25">
      <c r="A4099" t="s">
        <v>8</v>
      </c>
      <c r="B4099" t="s">
        <v>3388</v>
      </c>
      <c r="C4099" t="s">
        <v>3916</v>
      </c>
      <c r="D4099" t="s">
        <v>3917</v>
      </c>
      <c r="E4099" t="s">
        <v>4062</v>
      </c>
      <c r="F4099" s="1">
        <v>42783</v>
      </c>
      <c r="G4099" t="s">
        <v>4063</v>
      </c>
      <c r="H4099" t="s">
        <v>27259</v>
      </c>
      <c r="I4099" t="s">
        <v>21462</v>
      </c>
      <c r="J4099" s="4">
        <v>-9319.1</v>
      </c>
    </row>
    <row r="4100" spans="1:10" x14ac:dyDescent="0.25">
      <c r="A4100" t="s">
        <v>8</v>
      </c>
      <c r="B4100" t="s">
        <v>3388</v>
      </c>
      <c r="C4100" t="s">
        <v>3916</v>
      </c>
      <c r="D4100" t="s">
        <v>3917</v>
      </c>
      <c r="E4100" t="s">
        <v>3918</v>
      </c>
      <c r="F4100" s="1">
        <v>42783</v>
      </c>
      <c r="G4100" t="s">
        <v>3919</v>
      </c>
      <c r="H4100" t="s">
        <v>27263</v>
      </c>
      <c r="I4100" t="s">
        <v>21463</v>
      </c>
      <c r="J4100" s="4">
        <v>-4853.75</v>
      </c>
    </row>
    <row r="4101" spans="1:10" x14ac:dyDescent="0.25">
      <c r="A4101" t="s">
        <v>8</v>
      </c>
      <c r="B4101" t="s">
        <v>3388</v>
      </c>
      <c r="C4101" t="s">
        <v>3916</v>
      </c>
      <c r="D4101" t="s">
        <v>3917</v>
      </c>
      <c r="E4101" t="s">
        <v>4106</v>
      </c>
      <c r="F4101" s="1">
        <v>42783</v>
      </c>
      <c r="G4101" t="s">
        <v>4107</v>
      </c>
      <c r="H4101" t="s">
        <v>27260</v>
      </c>
      <c r="I4101" t="s">
        <v>21464</v>
      </c>
      <c r="J4101" s="4">
        <v>-26165.65</v>
      </c>
    </row>
    <row r="4102" spans="1:10" x14ac:dyDescent="0.25">
      <c r="A4102" t="s">
        <v>8</v>
      </c>
      <c r="B4102" t="s">
        <v>3388</v>
      </c>
      <c r="C4102" t="s">
        <v>3916</v>
      </c>
      <c r="D4102" t="s">
        <v>3917</v>
      </c>
      <c r="E4102" t="s">
        <v>3968</v>
      </c>
      <c r="F4102" s="1">
        <v>42783</v>
      </c>
      <c r="G4102" t="s">
        <v>3969</v>
      </c>
      <c r="H4102" t="s">
        <v>27257</v>
      </c>
      <c r="I4102" t="s">
        <v>21409</v>
      </c>
      <c r="J4102" s="4">
        <v>-1500</v>
      </c>
    </row>
    <row r="4103" spans="1:10" x14ac:dyDescent="0.25">
      <c r="A4103" t="s">
        <v>8</v>
      </c>
      <c r="B4103" t="s">
        <v>3388</v>
      </c>
      <c r="C4103" t="s">
        <v>3916</v>
      </c>
      <c r="D4103" t="s">
        <v>3917</v>
      </c>
      <c r="E4103" t="s">
        <v>4054</v>
      </c>
      <c r="F4103" s="1">
        <v>42783</v>
      </c>
      <c r="G4103" t="s">
        <v>4055</v>
      </c>
      <c r="H4103" t="s">
        <v>27254</v>
      </c>
      <c r="I4103" t="s">
        <v>21465</v>
      </c>
      <c r="J4103" s="4">
        <v>-2318.15</v>
      </c>
    </row>
    <row r="4104" spans="1:10" x14ac:dyDescent="0.25">
      <c r="A4104" t="s">
        <v>8</v>
      </c>
      <c r="B4104" t="s">
        <v>3388</v>
      </c>
      <c r="C4104" t="s">
        <v>3916</v>
      </c>
      <c r="D4104" t="s">
        <v>3917</v>
      </c>
      <c r="E4104" t="s">
        <v>3920</v>
      </c>
      <c r="F4104" s="1">
        <v>42783</v>
      </c>
      <c r="G4104" t="s">
        <v>3921</v>
      </c>
      <c r="H4104" t="s">
        <v>27263</v>
      </c>
      <c r="I4104" t="s">
        <v>21466</v>
      </c>
      <c r="J4104" s="4">
        <v>-1702</v>
      </c>
    </row>
    <row r="4105" spans="1:10" x14ac:dyDescent="0.25">
      <c r="A4105" t="s">
        <v>8</v>
      </c>
      <c r="B4105" t="s">
        <v>3388</v>
      </c>
      <c r="C4105" t="s">
        <v>3916</v>
      </c>
      <c r="D4105" t="s">
        <v>3917</v>
      </c>
      <c r="E4105" t="s">
        <v>4080</v>
      </c>
      <c r="F4105" s="1">
        <v>42783</v>
      </c>
      <c r="G4105" t="s">
        <v>4081</v>
      </c>
      <c r="H4105" t="s">
        <v>27252</v>
      </c>
      <c r="I4105" t="s">
        <v>21467</v>
      </c>
      <c r="J4105" s="4">
        <v>-8693.75</v>
      </c>
    </row>
    <row r="4106" spans="1:10" x14ac:dyDescent="0.25">
      <c r="A4106" t="s">
        <v>8</v>
      </c>
      <c r="B4106" t="s">
        <v>3388</v>
      </c>
      <c r="C4106" t="s">
        <v>3916</v>
      </c>
      <c r="D4106" t="s">
        <v>3917</v>
      </c>
      <c r="E4106" t="s">
        <v>4100</v>
      </c>
      <c r="F4106" s="1">
        <v>42783</v>
      </c>
      <c r="G4106" t="s">
        <v>4101</v>
      </c>
      <c r="H4106" t="s">
        <v>27258</v>
      </c>
      <c r="I4106" t="s">
        <v>21468</v>
      </c>
      <c r="J4106" s="4">
        <v>-17202.3</v>
      </c>
    </row>
    <row r="4107" spans="1:10" x14ac:dyDescent="0.25">
      <c r="A4107" t="s">
        <v>8</v>
      </c>
      <c r="B4107" t="s">
        <v>3388</v>
      </c>
      <c r="C4107" t="s">
        <v>3916</v>
      </c>
      <c r="D4107" t="s">
        <v>3917</v>
      </c>
      <c r="E4107" t="s">
        <v>3970</v>
      </c>
      <c r="F4107" s="1">
        <v>42783</v>
      </c>
      <c r="G4107" t="s">
        <v>3971</v>
      </c>
      <c r="H4107" t="s">
        <v>27257</v>
      </c>
      <c r="I4107" t="s">
        <v>21469</v>
      </c>
      <c r="J4107" s="4">
        <v>-3052.5</v>
      </c>
    </row>
    <row r="4108" spans="1:10" x14ac:dyDescent="0.25">
      <c r="A4108" t="s">
        <v>8</v>
      </c>
      <c r="B4108" t="s">
        <v>3388</v>
      </c>
      <c r="C4108" t="s">
        <v>3916</v>
      </c>
      <c r="D4108" t="s">
        <v>3917</v>
      </c>
      <c r="E4108" t="s">
        <v>4052</v>
      </c>
      <c r="F4108" s="1">
        <v>42783</v>
      </c>
      <c r="G4108" t="s">
        <v>4053</v>
      </c>
      <c r="H4108" t="s">
        <v>27254</v>
      </c>
      <c r="I4108" t="s">
        <v>21470</v>
      </c>
      <c r="J4108" s="4">
        <v>-3377.2</v>
      </c>
    </row>
    <row r="4109" spans="1:10" x14ac:dyDescent="0.25">
      <c r="A4109" t="s">
        <v>8</v>
      </c>
      <c r="B4109" t="s">
        <v>3388</v>
      </c>
      <c r="C4109" t="s">
        <v>3916</v>
      </c>
      <c r="D4109" t="s">
        <v>3917</v>
      </c>
      <c r="E4109" t="s">
        <v>4044</v>
      </c>
      <c r="F4109" s="1">
        <v>42783</v>
      </c>
      <c r="G4109" t="s">
        <v>4045</v>
      </c>
      <c r="H4109" t="s">
        <v>27251</v>
      </c>
      <c r="I4109" t="s">
        <v>21471</v>
      </c>
      <c r="J4109" s="4">
        <v>-568.79999999999995</v>
      </c>
    </row>
    <row r="4110" spans="1:10" x14ac:dyDescent="0.25">
      <c r="A4110" t="s">
        <v>8</v>
      </c>
      <c r="B4110" t="s">
        <v>3388</v>
      </c>
      <c r="C4110" t="s">
        <v>3916</v>
      </c>
      <c r="D4110" t="s">
        <v>3917</v>
      </c>
      <c r="E4110" t="s">
        <v>4004</v>
      </c>
      <c r="F4110" s="1">
        <v>42783</v>
      </c>
      <c r="G4110" t="s">
        <v>4005</v>
      </c>
      <c r="H4110" t="s">
        <v>27261</v>
      </c>
      <c r="I4110" t="s">
        <v>21472</v>
      </c>
      <c r="J4110" s="4">
        <v>-1166.4000000000001</v>
      </c>
    </row>
    <row r="4111" spans="1:10" x14ac:dyDescent="0.25">
      <c r="A4111" t="s">
        <v>8</v>
      </c>
      <c r="B4111" t="s">
        <v>3388</v>
      </c>
      <c r="C4111" t="s">
        <v>3916</v>
      </c>
      <c r="D4111" t="s">
        <v>3917</v>
      </c>
      <c r="E4111" t="s">
        <v>3934</v>
      </c>
      <c r="F4111" s="1">
        <v>42783</v>
      </c>
      <c r="G4111" t="s">
        <v>3935</v>
      </c>
      <c r="H4111" t="s">
        <v>27264</v>
      </c>
      <c r="I4111" t="s">
        <v>21473</v>
      </c>
      <c r="J4111" s="4">
        <v>-5775</v>
      </c>
    </row>
    <row r="4112" spans="1:10" x14ac:dyDescent="0.25">
      <c r="A4112" t="s">
        <v>8</v>
      </c>
      <c r="B4112" t="s">
        <v>3388</v>
      </c>
      <c r="C4112" t="s">
        <v>3916</v>
      </c>
      <c r="D4112" t="s">
        <v>3917</v>
      </c>
      <c r="E4112" t="s">
        <v>4090</v>
      </c>
      <c r="F4112" s="1">
        <v>42783</v>
      </c>
      <c r="G4112" t="s">
        <v>4091</v>
      </c>
      <c r="H4112" t="s">
        <v>27258</v>
      </c>
      <c r="I4112" t="s">
        <v>21474</v>
      </c>
      <c r="J4112" s="4">
        <v>-8352.65</v>
      </c>
    </row>
    <row r="4113" spans="1:10" x14ac:dyDescent="0.25">
      <c r="A4113" t="s">
        <v>8</v>
      </c>
      <c r="B4113" t="s">
        <v>3388</v>
      </c>
      <c r="C4113" t="s">
        <v>3916</v>
      </c>
      <c r="D4113" t="s">
        <v>3917</v>
      </c>
      <c r="E4113" t="s">
        <v>3964</v>
      </c>
      <c r="F4113" s="1">
        <v>42783</v>
      </c>
      <c r="G4113" t="s">
        <v>3965</v>
      </c>
      <c r="H4113" t="s">
        <v>27265</v>
      </c>
      <c r="I4113" t="s">
        <v>21409</v>
      </c>
      <c r="J4113" s="4">
        <v>-1500</v>
      </c>
    </row>
    <row r="4114" spans="1:10" x14ac:dyDescent="0.25">
      <c r="A4114" t="s">
        <v>8</v>
      </c>
      <c r="B4114" t="s">
        <v>3388</v>
      </c>
      <c r="C4114" t="s">
        <v>3916</v>
      </c>
      <c r="D4114" t="s">
        <v>3917</v>
      </c>
      <c r="E4114" t="s">
        <v>3946</v>
      </c>
      <c r="F4114" s="1">
        <v>42783</v>
      </c>
      <c r="G4114" t="s">
        <v>3947</v>
      </c>
      <c r="H4114" t="s">
        <v>27264</v>
      </c>
      <c r="I4114" t="s">
        <v>21409</v>
      </c>
      <c r="J4114" s="4">
        <v>-1500</v>
      </c>
    </row>
    <row r="4115" spans="1:10" x14ac:dyDescent="0.25">
      <c r="A4115" t="s">
        <v>8</v>
      </c>
      <c r="B4115" t="s">
        <v>3388</v>
      </c>
      <c r="C4115" t="s">
        <v>3916</v>
      </c>
      <c r="D4115" t="s">
        <v>3917</v>
      </c>
      <c r="E4115" t="s">
        <v>3956</v>
      </c>
      <c r="F4115" s="1">
        <v>42783</v>
      </c>
      <c r="G4115" t="s">
        <v>3957</v>
      </c>
      <c r="H4115" t="s">
        <v>27265</v>
      </c>
      <c r="I4115" t="s">
        <v>21475</v>
      </c>
      <c r="J4115" s="4">
        <v>-1287.9000000000001</v>
      </c>
    </row>
    <row r="4116" spans="1:10" x14ac:dyDescent="0.25">
      <c r="A4116" t="s">
        <v>8</v>
      </c>
      <c r="B4116" t="s">
        <v>3388</v>
      </c>
      <c r="C4116" t="s">
        <v>3916</v>
      </c>
      <c r="D4116" t="s">
        <v>3917</v>
      </c>
      <c r="E4116" t="s">
        <v>3924</v>
      </c>
      <c r="F4116" s="1">
        <v>42783</v>
      </c>
      <c r="G4116" t="s">
        <v>3925</v>
      </c>
      <c r="H4116" t="s">
        <v>27263</v>
      </c>
      <c r="I4116" t="s">
        <v>21476</v>
      </c>
      <c r="J4116" s="4">
        <v>-1116.5</v>
      </c>
    </row>
    <row r="4117" spans="1:10" x14ac:dyDescent="0.25">
      <c r="A4117" t="s">
        <v>8</v>
      </c>
      <c r="B4117" t="s">
        <v>3388</v>
      </c>
      <c r="C4117" t="s">
        <v>3916</v>
      </c>
      <c r="D4117" t="s">
        <v>3917</v>
      </c>
      <c r="E4117" t="s">
        <v>3930</v>
      </c>
      <c r="F4117" s="1">
        <v>42783</v>
      </c>
      <c r="G4117" t="s">
        <v>3931</v>
      </c>
      <c r="H4117" t="s">
        <v>27263</v>
      </c>
      <c r="I4117" t="s">
        <v>21409</v>
      </c>
      <c r="J4117" s="4">
        <v>-1500</v>
      </c>
    </row>
    <row r="4118" spans="1:10" x14ac:dyDescent="0.25">
      <c r="A4118" t="s">
        <v>8</v>
      </c>
      <c r="B4118" t="s">
        <v>3388</v>
      </c>
      <c r="C4118" t="s">
        <v>3916</v>
      </c>
      <c r="D4118" t="s">
        <v>3917</v>
      </c>
      <c r="E4118" t="s">
        <v>3932</v>
      </c>
      <c r="F4118" s="1">
        <v>42783</v>
      </c>
      <c r="G4118" t="s">
        <v>3933</v>
      </c>
      <c r="H4118" t="s">
        <v>27263</v>
      </c>
      <c r="I4118" t="s">
        <v>21409</v>
      </c>
      <c r="J4118" s="4">
        <v>-1500</v>
      </c>
    </row>
    <row r="4119" spans="1:10" x14ac:dyDescent="0.25">
      <c r="A4119" t="s">
        <v>8</v>
      </c>
      <c r="B4119" t="s">
        <v>3388</v>
      </c>
      <c r="C4119" t="s">
        <v>3916</v>
      </c>
      <c r="D4119" t="s">
        <v>3917</v>
      </c>
      <c r="E4119" t="s">
        <v>3948</v>
      </c>
      <c r="F4119" s="1">
        <v>42783</v>
      </c>
      <c r="G4119" t="s">
        <v>3949</v>
      </c>
      <c r="H4119" t="s">
        <v>27264</v>
      </c>
      <c r="I4119" t="s">
        <v>21409</v>
      </c>
      <c r="J4119" s="4">
        <v>-1500</v>
      </c>
    </row>
    <row r="4120" spans="1:10" x14ac:dyDescent="0.25">
      <c r="A4120" t="s">
        <v>8</v>
      </c>
      <c r="B4120" t="s">
        <v>3388</v>
      </c>
      <c r="C4120" t="s">
        <v>3916</v>
      </c>
      <c r="D4120" t="s">
        <v>3917</v>
      </c>
      <c r="E4120" t="s">
        <v>3928</v>
      </c>
      <c r="F4120" s="1">
        <v>42783</v>
      </c>
      <c r="G4120" t="s">
        <v>3929</v>
      </c>
      <c r="H4120" t="s">
        <v>27263</v>
      </c>
      <c r="I4120" t="s">
        <v>21477</v>
      </c>
      <c r="J4120" s="4">
        <v>-3582.95</v>
      </c>
    </row>
    <row r="4121" spans="1:10" x14ac:dyDescent="0.25">
      <c r="A4121" t="s">
        <v>8</v>
      </c>
      <c r="B4121" t="s">
        <v>3388</v>
      </c>
      <c r="C4121" t="s">
        <v>3916</v>
      </c>
      <c r="D4121" t="s">
        <v>3917</v>
      </c>
      <c r="E4121" t="s">
        <v>3950</v>
      </c>
      <c r="F4121" s="1">
        <v>42783</v>
      </c>
      <c r="G4121" t="s">
        <v>3951</v>
      </c>
      <c r="H4121" t="s">
        <v>27265</v>
      </c>
      <c r="I4121" t="s">
        <v>21478</v>
      </c>
      <c r="J4121" s="4">
        <v>-5162.5</v>
      </c>
    </row>
    <row r="4122" spans="1:10" x14ac:dyDescent="0.25">
      <c r="A4122" t="s">
        <v>8</v>
      </c>
      <c r="B4122" t="s">
        <v>4818</v>
      </c>
      <c r="C4122" t="s">
        <v>7103</v>
      </c>
      <c r="D4122" t="s">
        <v>7104</v>
      </c>
      <c r="E4122" t="s">
        <v>7111</v>
      </c>
      <c r="F4122" s="1">
        <v>42789</v>
      </c>
      <c r="G4122" t="s">
        <v>7112</v>
      </c>
      <c r="H4122" t="s">
        <v>7113</v>
      </c>
      <c r="I4122" t="s">
        <v>20817</v>
      </c>
      <c r="J4122" s="4">
        <v>-12980</v>
      </c>
    </row>
    <row r="4123" spans="1:10" x14ac:dyDescent="0.25">
      <c r="A4123" t="s">
        <v>8</v>
      </c>
      <c r="B4123" t="s">
        <v>3388</v>
      </c>
      <c r="C4123" t="s">
        <v>4609</v>
      </c>
      <c r="D4123" t="s">
        <v>4610</v>
      </c>
      <c r="E4123" t="s">
        <v>4619</v>
      </c>
      <c r="F4123" s="1">
        <v>42789</v>
      </c>
      <c r="G4123" t="s">
        <v>4620</v>
      </c>
      <c r="H4123" t="s">
        <v>27266</v>
      </c>
      <c r="I4123" t="s">
        <v>22021</v>
      </c>
      <c r="J4123" s="4">
        <v>-251706</v>
      </c>
    </row>
    <row r="4124" spans="1:10" x14ac:dyDescent="0.25">
      <c r="A4124" t="s">
        <v>8</v>
      </c>
      <c r="B4124" t="s">
        <v>3388</v>
      </c>
      <c r="C4124" t="s">
        <v>682</v>
      </c>
      <c r="D4124" t="s">
        <v>683</v>
      </c>
      <c r="E4124" t="s">
        <v>3777</v>
      </c>
      <c r="F4124" s="1">
        <v>42794</v>
      </c>
      <c r="G4124" t="s">
        <v>3778</v>
      </c>
      <c r="H4124" t="s">
        <v>27267</v>
      </c>
      <c r="I4124" t="s">
        <v>22428</v>
      </c>
      <c r="J4124" s="4">
        <v>-3763.5</v>
      </c>
    </row>
    <row r="4125" spans="1:10" x14ac:dyDescent="0.25">
      <c r="A4125" t="s">
        <v>8</v>
      </c>
      <c r="B4125" t="s">
        <v>12</v>
      </c>
      <c r="C4125" t="s">
        <v>2162</v>
      </c>
      <c r="D4125" t="s">
        <v>2163</v>
      </c>
      <c r="E4125" t="s">
        <v>2164</v>
      </c>
      <c r="F4125" s="1">
        <v>42794</v>
      </c>
      <c r="G4125" t="s">
        <v>2165</v>
      </c>
      <c r="H4125" t="s">
        <v>27268</v>
      </c>
      <c r="I4125" t="s">
        <v>22429</v>
      </c>
      <c r="J4125" s="4">
        <v>-1287822.1299999999</v>
      </c>
    </row>
    <row r="4126" spans="1:10" x14ac:dyDescent="0.25">
      <c r="A4126" t="s">
        <v>8</v>
      </c>
      <c r="B4126" t="s">
        <v>12</v>
      </c>
      <c r="C4126" t="s">
        <v>2162</v>
      </c>
      <c r="D4126" t="s">
        <v>2163</v>
      </c>
      <c r="E4126" t="s">
        <v>2166</v>
      </c>
      <c r="F4126" s="1">
        <v>42794</v>
      </c>
      <c r="G4126" t="s">
        <v>2167</v>
      </c>
      <c r="H4126" t="s">
        <v>27268</v>
      </c>
      <c r="I4126" t="s">
        <v>22430</v>
      </c>
      <c r="J4126" s="4">
        <v>-1975613.81</v>
      </c>
    </row>
    <row r="4127" spans="1:10" x14ac:dyDescent="0.25">
      <c r="A4127" t="s">
        <v>8</v>
      </c>
      <c r="B4127" t="s">
        <v>12</v>
      </c>
      <c r="C4127" t="s">
        <v>1840</v>
      </c>
      <c r="D4127" t="s">
        <v>1841</v>
      </c>
      <c r="E4127" t="s">
        <v>1842</v>
      </c>
      <c r="F4127" s="1">
        <v>42795</v>
      </c>
      <c r="G4127" t="s">
        <v>1843</v>
      </c>
      <c r="H4127" t="s">
        <v>1844</v>
      </c>
      <c r="I4127" t="s">
        <v>19726</v>
      </c>
      <c r="J4127" s="4">
        <v>-489761.36</v>
      </c>
    </row>
    <row r="4128" spans="1:10" x14ac:dyDescent="0.25">
      <c r="A4128" t="s">
        <v>8</v>
      </c>
      <c r="B4128" t="s">
        <v>12</v>
      </c>
      <c r="C4128" t="s">
        <v>1974</v>
      </c>
      <c r="D4128" t="s">
        <v>1975</v>
      </c>
      <c r="E4128" t="s">
        <v>1976</v>
      </c>
      <c r="F4128" s="1">
        <v>42796</v>
      </c>
      <c r="G4128" t="s">
        <v>1977</v>
      </c>
      <c r="H4128" t="s">
        <v>1978</v>
      </c>
      <c r="I4128" t="s">
        <v>19972</v>
      </c>
      <c r="J4128" s="4">
        <v>-18737.88</v>
      </c>
    </row>
    <row r="4129" spans="1:10" x14ac:dyDescent="0.25">
      <c r="A4129" t="s">
        <v>8</v>
      </c>
      <c r="B4129" t="s">
        <v>4818</v>
      </c>
      <c r="C4129" t="s">
        <v>7073</v>
      </c>
      <c r="D4129" t="s">
        <v>7074</v>
      </c>
      <c r="E4129" t="s">
        <v>7075</v>
      </c>
      <c r="F4129" s="1">
        <v>42796</v>
      </c>
      <c r="G4129" t="s">
        <v>7076</v>
      </c>
      <c r="H4129" t="s">
        <v>4926</v>
      </c>
      <c r="I4129" t="s">
        <v>19973</v>
      </c>
      <c r="J4129" s="4">
        <v>-1121925.21</v>
      </c>
    </row>
    <row r="4130" spans="1:10" x14ac:dyDescent="0.25">
      <c r="A4130" t="s">
        <v>8</v>
      </c>
      <c r="B4130" t="s">
        <v>4818</v>
      </c>
      <c r="C4130" t="s">
        <v>6568</v>
      </c>
      <c r="D4130" t="s">
        <v>6569</v>
      </c>
      <c r="E4130" t="s">
        <v>6570</v>
      </c>
      <c r="F4130" s="1">
        <v>42797</v>
      </c>
      <c r="G4130" t="s">
        <v>2896</v>
      </c>
      <c r="H4130" t="s">
        <v>27269</v>
      </c>
      <c r="I4130" t="s">
        <v>20100</v>
      </c>
      <c r="J4130" s="4">
        <v>-2083817.96</v>
      </c>
    </row>
    <row r="4131" spans="1:10" x14ac:dyDescent="0.25">
      <c r="A4131" t="s">
        <v>8</v>
      </c>
      <c r="B4131" t="s">
        <v>4818</v>
      </c>
      <c r="C4131" t="s">
        <v>5204</v>
      </c>
      <c r="D4131" t="s">
        <v>5205</v>
      </c>
      <c r="E4131" t="s">
        <v>5206</v>
      </c>
      <c r="F4131" s="1">
        <v>42797</v>
      </c>
      <c r="G4131" t="s">
        <v>5207</v>
      </c>
      <c r="H4131" t="s">
        <v>27270</v>
      </c>
      <c r="I4131" t="s">
        <v>20101</v>
      </c>
      <c r="J4131" s="4">
        <v>-366828.21</v>
      </c>
    </row>
    <row r="4132" spans="1:10" x14ac:dyDescent="0.25">
      <c r="A4132" t="s">
        <v>8</v>
      </c>
      <c r="B4132" t="s">
        <v>12</v>
      </c>
      <c r="C4132" t="s">
        <v>2182</v>
      </c>
      <c r="D4132" t="s">
        <v>2183</v>
      </c>
      <c r="E4132" t="s">
        <v>2187</v>
      </c>
      <c r="F4132" s="1">
        <v>42802</v>
      </c>
      <c r="G4132" t="s">
        <v>2188</v>
      </c>
      <c r="H4132" t="s">
        <v>2189</v>
      </c>
      <c r="I4132" t="s">
        <v>20621</v>
      </c>
      <c r="J4132" s="4">
        <v>-598239.72</v>
      </c>
    </row>
    <row r="4133" spans="1:10" x14ac:dyDescent="0.25">
      <c r="A4133" t="s">
        <v>8</v>
      </c>
      <c r="B4133" t="s">
        <v>4818</v>
      </c>
      <c r="C4133" t="s">
        <v>5204</v>
      </c>
      <c r="D4133" t="s">
        <v>5205</v>
      </c>
      <c r="E4133" t="s">
        <v>5208</v>
      </c>
      <c r="F4133" s="1">
        <v>42803</v>
      </c>
      <c r="G4133" t="s">
        <v>5209</v>
      </c>
      <c r="H4133" t="s">
        <v>5209</v>
      </c>
      <c r="I4133" t="s">
        <v>20101</v>
      </c>
      <c r="J4133" s="4">
        <v>-366828.21</v>
      </c>
    </row>
    <row r="4134" spans="1:10" x14ac:dyDescent="0.25">
      <c r="A4134" t="s">
        <v>8570</v>
      </c>
      <c r="B4134" t="s">
        <v>3388</v>
      </c>
      <c r="C4134" t="s">
        <v>15226</v>
      </c>
      <c r="D4134" t="s">
        <v>15227</v>
      </c>
      <c r="E4134" t="s">
        <v>15228</v>
      </c>
      <c r="F4134" s="1">
        <v>42807</v>
      </c>
      <c r="G4134" t="s">
        <v>4700</v>
      </c>
      <c r="H4134" t="s">
        <v>27271</v>
      </c>
      <c r="I4134" t="s">
        <v>21096</v>
      </c>
      <c r="J4134" s="4">
        <v>-22120.01</v>
      </c>
    </row>
    <row r="4135" spans="1:10" x14ac:dyDescent="0.25">
      <c r="A4135" t="s">
        <v>8</v>
      </c>
      <c r="B4135" t="s">
        <v>4818</v>
      </c>
      <c r="C4135" t="s">
        <v>5976</v>
      </c>
      <c r="D4135" t="s">
        <v>5977</v>
      </c>
      <c r="E4135" t="s">
        <v>5979</v>
      </c>
      <c r="F4135" s="1">
        <v>42809</v>
      </c>
      <c r="G4135" t="s">
        <v>5980</v>
      </c>
      <c r="H4135" t="s">
        <v>27272</v>
      </c>
      <c r="I4135" t="s">
        <v>21256</v>
      </c>
      <c r="J4135" s="4">
        <v>-100890</v>
      </c>
    </row>
    <row r="4136" spans="1:10" x14ac:dyDescent="0.25">
      <c r="A4136" t="s">
        <v>8</v>
      </c>
      <c r="B4136" t="s">
        <v>12</v>
      </c>
      <c r="C4136" t="s">
        <v>2846</v>
      </c>
      <c r="D4136" t="s">
        <v>2847</v>
      </c>
      <c r="E4136" t="s">
        <v>2848</v>
      </c>
      <c r="F4136" s="1">
        <v>42815</v>
      </c>
      <c r="G4136" t="s">
        <v>1639</v>
      </c>
      <c r="H4136" t="s">
        <v>2849</v>
      </c>
      <c r="I4136" t="s">
        <v>20954</v>
      </c>
      <c r="J4136" s="4">
        <v>-33040</v>
      </c>
    </row>
    <row r="4137" spans="1:10" x14ac:dyDescent="0.25">
      <c r="A4137" t="s">
        <v>8</v>
      </c>
      <c r="B4137" t="s">
        <v>12</v>
      </c>
      <c r="C4137" t="s">
        <v>2846</v>
      </c>
      <c r="D4137" t="s">
        <v>2847</v>
      </c>
      <c r="E4137" t="s">
        <v>2854</v>
      </c>
      <c r="F4137" s="1">
        <v>42815</v>
      </c>
      <c r="G4137" t="s">
        <v>2737</v>
      </c>
      <c r="H4137" t="s">
        <v>2849</v>
      </c>
      <c r="I4137" t="s">
        <v>21853</v>
      </c>
      <c r="J4137" s="4">
        <v>-55430.5</v>
      </c>
    </row>
    <row r="4138" spans="1:10" x14ac:dyDescent="0.25">
      <c r="A4138" t="s">
        <v>8</v>
      </c>
      <c r="B4138" t="s">
        <v>12</v>
      </c>
      <c r="C4138" t="s">
        <v>3037</v>
      </c>
      <c r="D4138" t="s">
        <v>3038</v>
      </c>
      <c r="E4138" t="s">
        <v>3048</v>
      </c>
      <c r="F4138" s="1">
        <v>42815</v>
      </c>
      <c r="G4138" t="s">
        <v>3049</v>
      </c>
      <c r="H4138" t="s">
        <v>3042</v>
      </c>
      <c r="I4138" t="s">
        <v>21854</v>
      </c>
      <c r="J4138" s="4">
        <v>-94671.4</v>
      </c>
    </row>
    <row r="4139" spans="1:10" x14ac:dyDescent="0.25">
      <c r="A4139" t="s">
        <v>8</v>
      </c>
      <c r="B4139" t="s">
        <v>12</v>
      </c>
      <c r="C4139" t="s">
        <v>3037</v>
      </c>
      <c r="D4139" t="s">
        <v>3038</v>
      </c>
      <c r="E4139" t="s">
        <v>3052</v>
      </c>
      <c r="F4139" s="1">
        <v>42815</v>
      </c>
      <c r="G4139" t="s">
        <v>2820</v>
      </c>
      <c r="H4139" t="s">
        <v>3042</v>
      </c>
      <c r="I4139" t="s">
        <v>21855</v>
      </c>
      <c r="J4139" s="4">
        <v>-123640.4</v>
      </c>
    </row>
    <row r="4140" spans="1:10" x14ac:dyDescent="0.25">
      <c r="A4140" t="s">
        <v>8</v>
      </c>
      <c r="B4140" t="s">
        <v>12</v>
      </c>
      <c r="C4140" t="s">
        <v>3037</v>
      </c>
      <c r="D4140" t="s">
        <v>3038</v>
      </c>
      <c r="E4140" t="s">
        <v>3039</v>
      </c>
      <c r="F4140" s="1">
        <v>42815</v>
      </c>
      <c r="G4140" t="s">
        <v>2717</v>
      </c>
      <c r="H4140" t="s">
        <v>3040</v>
      </c>
      <c r="I4140" t="s">
        <v>21856</v>
      </c>
      <c r="J4140" s="4">
        <v>-140821.20000000001</v>
      </c>
    </row>
    <row r="4141" spans="1:10" x14ac:dyDescent="0.25">
      <c r="A4141" t="s">
        <v>8</v>
      </c>
      <c r="B4141" t="s">
        <v>12</v>
      </c>
      <c r="C4141" t="s">
        <v>3037</v>
      </c>
      <c r="D4141" t="s">
        <v>3038</v>
      </c>
      <c r="E4141" t="s">
        <v>3046</v>
      </c>
      <c r="F4141" s="1">
        <v>42815</v>
      </c>
      <c r="G4141" t="s">
        <v>3047</v>
      </c>
      <c r="H4141" t="s">
        <v>3042</v>
      </c>
      <c r="I4141" t="s">
        <v>21857</v>
      </c>
      <c r="J4141" s="4">
        <v>-87036.800000000003</v>
      </c>
    </row>
    <row r="4142" spans="1:10" x14ac:dyDescent="0.25">
      <c r="A4142" t="s">
        <v>8</v>
      </c>
      <c r="B4142" t="s">
        <v>12</v>
      </c>
      <c r="C4142" t="s">
        <v>3037</v>
      </c>
      <c r="D4142" t="s">
        <v>3038</v>
      </c>
      <c r="E4142" t="s">
        <v>3050</v>
      </c>
      <c r="F4142" s="1">
        <v>42815</v>
      </c>
      <c r="G4142" t="s">
        <v>3051</v>
      </c>
      <c r="H4142" t="s">
        <v>3042</v>
      </c>
      <c r="I4142" t="s">
        <v>21858</v>
      </c>
      <c r="J4142" s="4">
        <v>-90812.800000000003</v>
      </c>
    </row>
    <row r="4143" spans="1:10" x14ac:dyDescent="0.25">
      <c r="A4143" t="s">
        <v>8</v>
      </c>
      <c r="B4143" t="s">
        <v>12</v>
      </c>
      <c r="C4143" t="s">
        <v>2846</v>
      </c>
      <c r="D4143" t="s">
        <v>2847</v>
      </c>
      <c r="E4143" t="s">
        <v>2853</v>
      </c>
      <c r="F4143" s="1">
        <v>42815</v>
      </c>
      <c r="G4143" t="s">
        <v>1642</v>
      </c>
      <c r="H4143" t="s">
        <v>2849</v>
      </c>
      <c r="I4143" t="s">
        <v>21859</v>
      </c>
      <c r="J4143" s="4">
        <v>-16514.099999999999</v>
      </c>
    </row>
    <row r="4144" spans="1:10" x14ac:dyDescent="0.25">
      <c r="A4144" t="s">
        <v>8</v>
      </c>
      <c r="B4144" t="s">
        <v>12</v>
      </c>
      <c r="C4144" t="s">
        <v>2846</v>
      </c>
      <c r="D4144" t="s">
        <v>2847</v>
      </c>
      <c r="E4144" t="s">
        <v>2850</v>
      </c>
      <c r="F4144" s="1">
        <v>42815</v>
      </c>
      <c r="G4144" t="s">
        <v>1637</v>
      </c>
      <c r="H4144" t="s">
        <v>2849</v>
      </c>
      <c r="I4144" t="s">
        <v>21860</v>
      </c>
      <c r="J4144" s="4">
        <v>-11092</v>
      </c>
    </row>
    <row r="4145" spans="1:10" x14ac:dyDescent="0.25">
      <c r="A4145" t="s">
        <v>8</v>
      </c>
      <c r="B4145" t="s">
        <v>12</v>
      </c>
      <c r="C4145" t="s">
        <v>2846</v>
      </c>
      <c r="D4145" t="s">
        <v>2847</v>
      </c>
      <c r="E4145" t="s">
        <v>2851</v>
      </c>
      <c r="F4145" s="1">
        <v>42815</v>
      </c>
      <c r="G4145" t="s">
        <v>2852</v>
      </c>
      <c r="H4145" t="s">
        <v>2849</v>
      </c>
      <c r="I4145" t="s">
        <v>21861</v>
      </c>
      <c r="J4145" s="4">
        <v>-46480.2</v>
      </c>
    </row>
    <row r="4146" spans="1:10" x14ac:dyDescent="0.25">
      <c r="A4146" t="s">
        <v>8</v>
      </c>
      <c r="B4146" t="s">
        <v>12</v>
      </c>
      <c r="C4146" t="s">
        <v>3037</v>
      </c>
      <c r="D4146" t="s">
        <v>3038</v>
      </c>
      <c r="E4146" t="s">
        <v>3045</v>
      </c>
      <c r="F4146" s="1">
        <v>42815</v>
      </c>
      <c r="G4146" t="s">
        <v>2942</v>
      </c>
      <c r="H4146" t="s">
        <v>3042</v>
      </c>
      <c r="I4146" t="s">
        <v>21862</v>
      </c>
      <c r="J4146" s="4">
        <v>-42369.33</v>
      </c>
    </row>
    <row r="4147" spans="1:10" x14ac:dyDescent="0.25">
      <c r="A4147" t="s">
        <v>8</v>
      </c>
      <c r="B4147" t="s">
        <v>12</v>
      </c>
      <c r="C4147" t="s">
        <v>3037</v>
      </c>
      <c r="D4147" t="s">
        <v>3038</v>
      </c>
      <c r="E4147" t="s">
        <v>3041</v>
      </c>
      <c r="F4147" s="1">
        <v>42815</v>
      </c>
      <c r="G4147" t="s">
        <v>2539</v>
      </c>
      <c r="H4147" t="s">
        <v>3042</v>
      </c>
      <c r="I4147" t="s">
        <v>21863</v>
      </c>
      <c r="J4147" s="4">
        <v>-81207.600000000006</v>
      </c>
    </row>
    <row r="4148" spans="1:10" x14ac:dyDescent="0.25">
      <c r="A4148" t="s">
        <v>8</v>
      </c>
      <c r="B4148" t="s">
        <v>12</v>
      </c>
      <c r="C4148" t="s">
        <v>3037</v>
      </c>
      <c r="D4148" t="s">
        <v>3038</v>
      </c>
      <c r="E4148" t="s">
        <v>3043</v>
      </c>
      <c r="F4148" s="1">
        <v>42815</v>
      </c>
      <c r="G4148" t="s">
        <v>3044</v>
      </c>
      <c r="H4148" t="s">
        <v>3042</v>
      </c>
      <c r="I4148" t="s">
        <v>21864</v>
      </c>
      <c r="J4148" s="4">
        <v>-37428.33</v>
      </c>
    </row>
    <row r="4149" spans="1:10" x14ac:dyDescent="0.25">
      <c r="A4149" t="s">
        <v>8</v>
      </c>
      <c r="B4149" t="s">
        <v>3388</v>
      </c>
      <c r="C4149" t="s">
        <v>1184</v>
      </c>
      <c r="D4149" t="s">
        <v>1185</v>
      </c>
      <c r="E4149" t="s">
        <v>3848</v>
      </c>
      <c r="F4149" s="1">
        <v>42818</v>
      </c>
      <c r="G4149" t="s">
        <v>3849</v>
      </c>
      <c r="H4149" t="s">
        <v>27273</v>
      </c>
      <c r="I4149" t="s">
        <v>21240</v>
      </c>
      <c r="J4149" s="4">
        <v>-14.98</v>
      </c>
    </row>
    <row r="4150" spans="1:10" x14ac:dyDescent="0.25">
      <c r="A4150" t="s">
        <v>8570</v>
      </c>
      <c r="B4150" t="s">
        <v>3388</v>
      </c>
      <c r="C4150" t="s">
        <v>15730</v>
      </c>
      <c r="D4150" t="s">
        <v>15731</v>
      </c>
      <c r="E4150" t="s">
        <v>15732</v>
      </c>
      <c r="F4150" s="1">
        <v>42822</v>
      </c>
      <c r="G4150" t="s">
        <v>15733</v>
      </c>
      <c r="H4150" t="s">
        <v>27274</v>
      </c>
      <c r="I4150" t="s">
        <v>22457</v>
      </c>
      <c r="J4150" s="4">
        <v>-14525.88</v>
      </c>
    </row>
    <row r="4151" spans="1:10" x14ac:dyDescent="0.25">
      <c r="A4151" t="s">
        <v>8</v>
      </c>
      <c r="B4151" t="s">
        <v>12</v>
      </c>
      <c r="C4151" t="s">
        <v>1297</v>
      </c>
      <c r="D4151" t="s">
        <v>1298</v>
      </c>
      <c r="E4151" t="s">
        <v>1299</v>
      </c>
      <c r="F4151" s="1">
        <v>42825</v>
      </c>
      <c r="G4151" t="s">
        <v>1300</v>
      </c>
      <c r="H4151" t="s">
        <v>1301</v>
      </c>
      <c r="I4151" t="s">
        <v>22801</v>
      </c>
      <c r="J4151" s="4">
        <v>-827760.32</v>
      </c>
    </row>
    <row r="4152" spans="1:10" x14ac:dyDescent="0.25">
      <c r="A4152" t="s">
        <v>8</v>
      </c>
      <c r="B4152" t="s">
        <v>3388</v>
      </c>
      <c r="C4152" t="s">
        <v>1184</v>
      </c>
      <c r="D4152" t="s">
        <v>1185</v>
      </c>
      <c r="E4152" t="s">
        <v>3850</v>
      </c>
      <c r="F4152" s="1">
        <v>42825</v>
      </c>
      <c r="G4152" t="s">
        <v>9</v>
      </c>
      <c r="H4152">
        <v>0</v>
      </c>
      <c r="I4152" t="s">
        <v>22463</v>
      </c>
      <c r="J4152" s="4">
        <v>14.98</v>
      </c>
    </row>
    <row r="4153" spans="1:10" x14ac:dyDescent="0.25">
      <c r="A4153" t="s">
        <v>8570</v>
      </c>
      <c r="B4153" t="s">
        <v>3388</v>
      </c>
      <c r="C4153" t="s">
        <v>15845</v>
      </c>
      <c r="D4153" t="s">
        <v>15846</v>
      </c>
      <c r="E4153" t="s">
        <v>15847</v>
      </c>
      <c r="F4153" s="1">
        <v>42825</v>
      </c>
      <c r="G4153" t="s">
        <v>15848</v>
      </c>
      <c r="H4153" t="s">
        <v>27275</v>
      </c>
      <c r="I4153" t="s">
        <v>21732</v>
      </c>
      <c r="J4153" s="4">
        <v>-35000</v>
      </c>
    </row>
    <row r="4154" spans="1:10" x14ac:dyDescent="0.25">
      <c r="A4154" t="s">
        <v>8</v>
      </c>
      <c r="B4154" t="s">
        <v>3388</v>
      </c>
      <c r="C4154" t="s">
        <v>4337</v>
      </c>
      <c r="D4154" t="s">
        <v>4338</v>
      </c>
      <c r="E4154" t="s">
        <v>4339</v>
      </c>
      <c r="F4154" s="1">
        <v>42829</v>
      </c>
      <c r="G4154" t="s">
        <v>4340</v>
      </c>
      <c r="H4154" t="s">
        <v>4341</v>
      </c>
      <c r="I4154" t="s">
        <v>20214</v>
      </c>
      <c r="J4154" s="4">
        <v>-62304</v>
      </c>
    </row>
    <row r="4155" spans="1:10" x14ac:dyDescent="0.25">
      <c r="A4155" t="s">
        <v>8</v>
      </c>
      <c r="B4155" t="s">
        <v>3388</v>
      </c>
      <c r="C4155" t="s">
        <v>4337</v>
      </c>
      <c r="D4155" t="s">
        <v>4338</v>
      </c>
      <c r="E4155" t="s">
        <v>4342</v>
      </c>
      <c r="F4155" s="1">
        <v>42829</v>
      </c>
      <c r="G4155" t="s">
        <v>4343</v>
      </c>
      <c r="H4155" t="s">
        <v>4344</v>
      </c>
      <c r="I4155" t="s">
        <v>20215</v>
      </c>
      <c r="J4155" s="4">
        <v>62304</v>
      </c>
    </row>
    <row r="4156" spans="1:10" x14ac:dyDescent="0.25">
      <c r="A4156" t="s">
        <v>8570</v>
      </c>
      <c r="B4156" t="s">
        <v>3388</v>
      </c>
      <c r="C4156" t="s">
        <v>15450</v>
      </c>
      <c r="D4156" t="s">
        <v>15451</v>
      </c>
      <c r="E4156" t="s">
        <v>15452</v>
      </c>
      <c r="F4156" s="1">
        <v>42836</v>
      </c>
      <c r="G4156" t="s">
        <v>3441</v>
      </c>
      <c r="H4156" t="s">
        <v>27276</v>
      </c>
      <c r="I4156" t="s">
        <v>20927</v>
      </c>
      <c r="J4156" s="4">
        <v>-10000</v>
      </c>
    </row>
    <row r="4157" spans="1:10" x14ac:dyDescent="0.25">
      <c r="A4157" t="s">
        <v>8570</v>
      </c>
      <c r="B4157" t="s">
        <v>3388</v>
      </c>
      <c r="C4157" t="s">
        <v>16241</v>
      </c>
      <c r="D4157" t="s">
        <v>16242</v>
      </c>
      <c r="E4157" t="s">
        <v>16243</v>
      </c>
      <c r="F4157" s="1">
        <v>42836</v>
      </c>
      <c r="G4157" t="s">
        <v>3441</v>
      </c>
      <c r="H4157" t="s">
        <v>27276</v>
      </c>
      <c r="I4157" t="s">
        <v>20927</v>
      </c>
      <c r="J4157" s="4">
        <v>-10000</v>
      </c>
    </row>
    <row r="4158" spans="1:10" x14ac:dyDescent="0.25">
      <c r="A4158" t="s">
        <v>8</v>
      </c>
      <c r="B4158" t="s">
        <v>12</v>
      </c>
      <c r="C4158" t="s">
        <v>2579</v>
      </c>
      <c r="D4158" t="s">
        <v>2580</v>
      </c>
      <c r="E4158" t="s">
        <v>2595</v>
      </c>
      <c r="F4158" s="1">
        <v>42836</v>
      </c>
      <c r="G4158" t="s">
        <v>2596</v>
      </c>
      <c r="H4158" t="s">
        <v>2597</v>
      </c>
      <c r="I4158" t="s">
        <v>20928</v>
      </c>
      <c r="J4158" s="4">
        <v>-53247.5</v>
      </c>
    </row>
    <row r="4159" spans="1:10" x14ac:dyDescent="0.25">
      <c r="A4159" t="s">
        <v>8</v>
      </c>
      <c r="B4159" t="s">
        <v>3388</v>
      </c>
      <c r="C4159" t="s">
        <v>3438</v>
      </c>
      <c r="D4159" t="s">
        <v>3439</v>
      </c>
      <c r="E4159" t="s">
        <v>3440</v>
      </c>
      <c r="F4159" s="1">
        <v>42836</v>
      </c>
      <c r="G4159" t="s">
        <v>3441</v>
      </c>
      <c r="H4159" t="s">
        <v>27276</v>
      </c>
      <c r="I4159" t="s">
        <v>20927</v>
      </c>
      <c r="J4159" s="4">
        <v>-10000</v>
      </c>
    </row>
    <row r="4160" spans="1:10" x14ac:dyDescent="0.25">
      <c r="A4160" t="s">
        <v>8</v>
      </c>
      <c r="B4160" t="s">
        <v>12</v>
      </c>
      <c r="C4160" t="s">
        <v>211</v>
      </c>
      <c r="D4160" t="s">
        <v>212</v>
      </c>
      <c r="E4160" t="s">
        <v>213</v>
      </c>
      <c r="F4160" s="1">
        <v>42837</v>
      </c>
      <c r="G4160" t="s">
        <v>214</v>
      </c>
      <c r="H4160" t="s">
        <v>215</v>
      </c>
      <c r="I4160" t="s">
        <v>21000</v>
      </c>
      <c r="J4160" s="4">
        <v>-536703.26</v>
      </c>
    </row>
    <row r="4161" spans="1:10" x14ac:dyDescent="0.25">
      <c r="A4161" t="s">
        <v>8</v>
      </c>
      <c r="B4161" t="s">
        <v>12</v>
      </c>
      <c r="C4161" t="s">
        <v>1881</v>
      </c>
      <c r="D4161" t="s">
        <v>1882</v>
      </c>
      <c r="E4161" t="s">
        <v>1883</v>
      </c>
      <c r="F4161" s="1">
        <v>42843</v>
      </c>
      <c r="G4161" t="s">
        <v>1884</v>
      </c>
      <c r="H4161" t="s">
        <v>1885</v>
      </c>
      <c r="I4161" t="s">
        <v>21608</v>
      </c>
      <c r="J4161" s="4">
        <v>-500800</v>
      </c>
    </row>
    <row r="4162" spans="1:10" x14ac:dyDescent="0.25">
      <c r="A4162" t="s">
        <v>8</v>
      </c>
      <c r="B4162" t="s">
        <v>12</v>
      </c>
      <c r="C4162" t="s">
        <v>2657</v>
      </c>
      <c r="D4162" t="s">
        <v>2658</v>
      </c>
      <c r="E4162" t="s">
        <v>2659</v>
      </c>
      <c r="F4162" s="1">
        <v>42845</v>
      </c>
      <c r="G4162" t="s">
        <v>2660</v>
      </c>
      <c r="H4162" t="s">
        <v>2661</v>
      </c>
      <c r="I4162" t="s">
        <v>21787</v>
      </c>
      <c r="J4162" s="4">
        <v>-3046248</v>
      </c>
    </row>
    <row r="4163" spans="1:10" x14ac:dyDescent="0.25">
      <c r="A4163" t="s">
        <v>8570</v>
      </c>
      <c r="B4163" t="s">
        <v>12</v>
      </c>
      <c r="C4163" t="s">
        <v>13701</v>
      </c>
      <c r="D4163" t="s">
        <v>13702</v>
      </c>
      <c r="E4163" t="s">
        <v>14814</v>
      </c>
      <c r="F4163" s="1">
        <v>42850</v>
      </c>
      <c r="G4163" t="s">
        <v>9</v>
      </c>
      <c r="H4163" t="s">
        <v>27277</v>
      </c>
      <c r="I4163" t="s">
        <v>22153</v>
      </c>
      <c r="J4163" s="4">
        <v>-7423.84</v>
      </c>
    </row>
    <row r="4164" spans="1:10" x14ac:dyDescent="0.25">
      <c r="A4164" t="s">
        <v>8570</v>
      </c>
      <c r="B4164" t="s">
        <v>12</v>
      </c>
      <c r="C4164" t="s">
        <v>13701</v>
      </c>
      <c r="D4164" t="s">
        <v>13702</v>
      </c>
      <c r="E4164" t="s">
        <v>14813</v>
      </c>
      <c r="F4164" s="1">
        <v>42850</v>
      </c>
      <c r="G4164" t="s">
        <v>9</v>
      </c>
      <c r="H4164" t="s">
        <v>27278</v>
      </c>
      <c r="I4164" t="s">
        <v>22158</v>
      </c>
      <c r="J4164" s="4">
        <v>-4057.4</v>
      </c>
    </row>
    <row r="4165" spans="1:10" x14ac:dyDescent="0.25">
      <c r="A4165" t="s">
        <v>8570</v>
      </c>
      <c r="B4165" t="s">
        <v>12</v>
      </c>
      <c r="C4165" t="s">
        <v>13701</v>
      </c>
      <c r="D4165" t="s">
        <v>13702</v>
      </c>
      <c r="E4165" t="s">
        <v>14815</v>
      </c>
      <c r="F4165" s="1">
        <v>42850</v>
      </c>
      <c r="G4165" t="s">
        <v>9</v>
      </c>
      <c r="H4165" t="s">
        <v>27279</v>
      </c>
      <c r="I4165" t="s">
        <v>22159</v>
      </c>
      <c r="J4165" s="4">
        <v>-5502.75</v>
      </c>
    </row>
    <row r="4166" spans="1:10" x14ac:dyDescent="0.25">
      <c r="A4166" t="s">
        <v>8</v>
      </c>
      <c r="B4166" t="s">
        <v>3388</v>
      </c>
      <c r="C4166" t="s">
        <v>1184</v>
      </c>
      <c r="D4166" t="s">
        <v>1185</v>
      </c>
      <c r="E4166" t="s">
        <v>3851</v>
      </c>
      <c r="F4166" s="1">
        <v>42853</v>
      </c>
      <c r="G4166" t="s">
        <v>9</v>
      </c>
      <c r="H4166">
        <v>0</v>
      </c>
      <c r="I4166" t="s">
        <v>22463</v>
      </c>
      <c r="J4166" s="4">
        <v>14.98</v>
      </c>
    </row>
    <row r="4167" spans="1:10" x14ac:dyDescent="0.25">
      <c r="A4167" t="s">
        <v>8570</v>
      </c>
      <c r="B4167" t="s">
        <v>3388</v>
      </c>
      <c r="C4167" t="s">
        <v>16978</v>
      </c>
      <c r="D4167" t="s">
        <v>16979</v>
      </c>
      <c r="E4167" t="s">
        <v>16980</v>
      </c>
      <c r="F4167" s="1">
        <v>42853</v>
      </c>
      <c r="G4167" t="s">
        <v>16981</v>
      </c>
      <c r="H4167" t="s">
        <v>27280</v>
      </c>
      <c r="I4167" t="s">
        <v>19940</v>
      </c>
      <c r="J4167" s="4">
        <v>-20000</v>
      </c>
    </row>
    <row r="4168" spans="1:10" x14ac:dyDescent="0.25">
      <c r="A4168" t="s">
        <v>8</v>
      </c>
      <c r="B4168" t="s">
        <v>12</v>
      </c>
      <c r="C4168" t="s">
        <v>1870</v>
      </c>
      <c r="D4168" t="s">
        <v>1871</v>
      </c>
      <c r="E4168" t="s">
        <v>1872</v>
      </c>
      <c r="F4168" s="1">
        <v>42858</v>
      </c>
      <c r="G4168" t="s">
        <v>1873</v>
      </c>
      <c r="H4168" t="s">
        <v>1874</v>
      </c>
      <c r="I4168" t="s">
        <v>20113</v>
      </c>
      <c r="J4168" s="4">
        <v>-730350</v>
      </c>
    </row>
    <row r="4169" spans="1:10" x14ac:dyDescent="0.25">
      <c r="A4169" t="s">
        <v>8570</v>
      </c>
      <c r="B4169" t="s">
        <v>12</v>
      </c>
      <c r="C4169" t="s">
        <v>14543</v>
      </c>
      <c r="D4169" t="s">
        <v>14544</v>
      </c>
      <c r="E4169" t="s">
        <v>14545</v>
      </c>
      <c r="F4169" s="1">
        <v>42858</v>
      </c>
      <c r="G4169" t="s">
        <v>3354</v>
      </c>
      <c r="H4169" t="s">
        <v>14546</v>
      </c>
      <c r="I4169" t="s">
        <v>20114</v>
      </c>
      <c r="J4169" s="4">
        <v>-1835328.01</v>
      </c>
    </row>
    <row r="4170" spans="1:10" x14ac:dyDescent="0.25">
      <c r="A4170" t="s">
        <v>8</v>
      </c>
      <c r="B4170" t="s">
        <v>4818</v>
      </c>
      <c r="C4170" t="s">
        <v>7786</v>
      </c>
      <c r="D4170" t="s">
        <v>7787</v>
      </c>
      <c r="E4170" t="s">
        <v>7788</v>
      </c>
      <c r="F4170" s="1">
        <v>42859</v>
      </c>
      <c r="G4170" t="s">
        <v>7789</v>
      </c>
      <c r="H4170" t="s">
        <v>7790</v>
      </c>
      <c r="I4170" t="s">
        <v>20225</v>
      </c>
      <c r="J4170" s="4">
        <v>-7092056.9500000002</v>
      </c>
    </row>
    <row r="4171" spans="1:10" x14ac:dyDescent="0.25">
      <c r="A4171" t="s">
        <v>8</v>
      </c>
      <c r="B4171" t="s">
        <v>12</v>
      </c>
      <c r="C4171" t="s">
        <v>2657</v>
      </c>
      <c r="D4171" t="s">
        <v>2658</v>
      </c>
      <c r="E4171" t="s">
        <v>2662</v>
      </c>
      <c r="F4171" s="1">
        <v>42859</v>
      </c>
      <c r="G4171" t="s">
        <v>2070</v>
      </c>
      <c r="H4171" t="s">
        <v>2661</v>
      </c>
      <c r="I4171" t="s">
        <v>20226</v>
      </c>
      <c r="J4171" s="4">
        <v>-1418148</v>
      </c>
    </row>
    <row r="4172" spans="1:10" x14ac:dyDescent="0.25">
      <c r="A4172" t="s">
        <v>8</v>
      </c>
      <c r="B4172" t="s">
        <v>3388</v>
      </c>
      <c r="C4172" t="s">
        <v>3434</v>
      </c>
      <c r="D4172" t="s">
        <v>3435</v>
      </c>
      <c r="E4172" t="s">
        <v>3436</v>
      </c>
      <c r="F4172" s="1">
        <v>42860</v>
      </c>
      <c r="G4172" t="s">
        <v>3437</v>
      </c>
      <c r="H4172" t="s">
        <v>27202</v>
      </c>
      <c r="I4172" t="s">
        <v>20327</v>
      </c>
      <c r="J4172" s="4">
        <v>-40800</v>
      </c>
    </row>
    <row r="4173" spans="1:10" x14ac:dyDescent="0.25">
      <c r="A4173" t="s">
        <v>8</v>
      </c>
      <c r="B4173" t="s">
        <v>3388</v>
      </c>
      <c r="C4173" t="s">
        <v>4680</v>
      </c>
      <c r="D4173" t="s">
        <v>4681</v>
      </c>
      <c r="E4173" t="s">
        <v>4682</v>
      </c>
      <c r="F4173" s="1">
        <v>42860</v>
      </c>
      <c r="G4173" t="s">
        <v>4683</v>
      </c>
      <c r="H4173" t="s">
        <v>27281</v>
      </c>
      <c r="I4173" t="s">
        <v>20328</v>
      </c>
      <c r="J4173" s="4">
        <v>-399432</v>
      </c>
    </row>
    <row r="4174" spans="1:10" x14ac:dyDescent="0.25">
      <c r="A4174" t="s">
        <v>8</v>
      </c>
      <c r="B4174" t="s">
        <v>4818</v>
      </c>
      <c r="C4174" t="s">
        <v>5046</v>
      </c>
      <c r="D4174" t="s">
        <v>5047</v>
      </c>
      <c r="E4174" t="s">
        <v>5048</v>
      </c>
      <c r="F4174" s="1">
        <v>42863</v>
      </c>
      <c r="G4174" t="s">
        <v>5049</v>
      </c>
      <c r="H4174" t="s">
        <v>5050</v>
      </c>
      <c r="I4174" t="s">
        <v>20628</v>
      </c>
      <c r="J4174" s="4">
        <v>-884148</v>
      </c>
    </row>
    <row r="4175" spans="1:10" x14ac:dyDescent="0.25">
      <c r="A4175" t="s">
        <v>8</v>
      </c>
      <c r="B4175" t="s">
        <v>4818</v>
      </c>
      <c r="C4175" t="s">
        <v>6135</v>
      </c>
      <c r="D4175" t="s">
        <v>6136</v>
      </c>
      <c r="E4175" t="s">
        <v>6137</v>
      </c>
      <c r="F4175" s="1">
        <v>42864</v>
      </c>
      <c r="G4175" t="s">
        <v>6138</v>
      </c>
      <c r="H4175" t="s">
        <v>6139</v>
      </c>
      <c r="I4175" t="s">
        <v>20746</v>
      </c>
      <c r="J4175" s="4">
        <v>-13704759.779999999</v>
      </c>
    </row>
    <row r="4176" spans="1:10" x14ac:dyDescent="0.25">
      <c r="A4176" t="s">
        <v>8</v>
      </c>
      <c r="B4176" t="s">
        <v>4818</v>
      </c>
      <c r="C4176" t="s">
        <v>7508</v>
      </c>
      <c r="D4176" t="s">
        <v>7509</v>
      </c>
      <c r="E4176" t="s">
        <v>7510</v>
      </c>
      <c r="F4176" s="1">
        <v>42866</v>
      </c>
      <c r="G4176" t="s">
        <v>7511</v>
      </c>
      <c r="H4176" t="s">
        <v>7512</v>
      </c>
      <c r="I4176" t="s">
        <v>20935</v>
      </c>
      <c r="J4176" s="4">
        <v>0.02</v>
      </c>
    </row>
    <row r="4177" spans="1:10" x14ac:dyDescent="0.25">
      <c r="A4177" t="s">
        <v>8570</v>
      </c>
      <c r="B4177" t="s">
        <v>3388</v>
      </c>
      <c r="C4177" t="s">
        <v>18640</v>
      </c>
      <c r="D4177" t="s">
        <v>18641</v>
      </c>
      <c r="E4177" t="s">
        <v>18642</v>
      </c>
      <c r="F4177" s="1">
        <v>42873</v>
      </c>
      <c r="G4177" t="s">
        <v>18643</v>
      </c>
      <c r="H4177" t="s">
        <v>18644</v>
      </c>
      <c r="I4177" t="s">
        <v>21615</v>
      </c>
      <c r="J4177" s="4">
        <v>-200000.01</v>
      </c>
    </row>
    <row r="4178" spans="1:10" x14ac:dyDescent="0.25">
      <c r="A4178" t="s">
        <v>8</v>
      </c>
      <c r="B4178" t="s">
        <v>12</v>
      </c>
      <c r="C4178" t="s">
        <v>2606</v>
      </c>
      <c r="D4178" t="s">
        <v>2607</v>
      </c>
      <c r="E4178" t="s">
        <v>2610</v>
      </c>
      <c r="F4178" s="1">
        <v>42874</v>
      </c>
      <c r="G4178" t="s">
        <v>2611</v>
      </c>
      <c r="H4178" t="s">
        <v>552</v>
      </c>
      <c r="I4178" t="s">
        <v>21692</v>
      </c>
      <c r="J4178" s="4">
        <v>-28980.799999999999</v>
      </c>
    </row>
    <row r="4179" spans="1:10" hidden="1" x14ac:dyDescent="0.25">
      <c r="A4179" t="s">
        <v>8570</v>
      </c>
      <c r="B4179" t="s">
        <v>20200</v>
      </c>
      <c r="C4179" t="s">
        <v>20304</v>
      </c>
      <c r="D4179" t="s">
        <v>20305</v>
      </c>
      <c r="E4179" t="s">
        <v>20306</v>
      </c>
      <c r="F4179" s="1">
        <v>44931</v>
      </c>
      <c r="G4179" t="s">
        <v>20307</v>
      </c>
      <c r="H4179" t="s">
        <v>9</v>
      </c>
      <c r="I4179" t="s">
        <v>20308</v>
      </c>
      <c r="J4179" s="4">
        <v>-82184.759999999995</v>
      </c>
    </row>
    <row r="4180" spans="1:10" x14ac:dyDescent="0.25">
      <c r="A4180" t="s">
        <v>8</v>
      </c>
      <c r="B4180" t="s">
        <v>12</v>
      </c>
      <c r="C4180" t="s">
        <v>2606</v>
      </c>
      <c r="D4180" t="s">
        <v>2607</v>
      </c>
      <c r="E4180" t="s">
        <v>2608</v>
      </c>
      <c r="F4180" s="1">
        <v>42874</v>
      </c>
      <c r="G4180" t="s">
        <v>2609</v>
      </c>
      <c r="H4180" t="s">
        <v>552</v>
      </c>
      <c r="I4180" t="s">
        <v>21693</v>
      </c>
      <c r="J4180" s="4">
        <v>-11953.4</v>
      </c>
    </row>
    <row r="4181" spans="1:10" x14ac:dyDescent="0.25">
      <c r="A4181" t="s">
        <v>8</v>
      </c>
      <c r="B4181" t="s">
        <v>12</v>
      </c>
      <c r="C4181" t="s">
        <v>2606</v>
      </c>
      <c r="D4181" t="s">
        <v>2607</v>
      </c>
      <c r="E4181" t="s">
        <v>2612</v>
      </c>
      <c r="F4181" s="1">
        <v>42874</v>
      </c>
      <c r="G4181" t="s">
        <v>2613</v>
      </c>
      <c r="H4181" t="s">
        <v>552</v>
      </c>
      <c r="I4181" t="s">
        <v>21694</v>
      </c>
      <c r="J4181" s="4">
        <v>-31624</v>
      </c>
    </row>
    <row r="4182" spans="1:10" x14ac:dyDescent="0.25">
      <c r="A4182" t="s">
        <v>8570</v>
      </c>
      <c r="B4182" t="s">
        <v>12</v>
      </c>
      <c r="C4182" t="s">
        <v>13701</v>
      </c>
      <c r="D4182" t="s">
        <v>13702</v>
      </c>
      <c r="E4182" t="s">
        <v>14817</v>
      </c>
      <c r="F4182" s="1">
        <v>42879</v>
      </c>
      <c r="G4182" t="s">
        <v>9</v>
      </c>
      <c r="H4182" t="s">
        <v>27282</v>
      </c>
      <c r="I4182" t="s">
        <v>22077</v>
      </c>
      <c r="J4182" s="4">
        <v>-4458.1099999999997</v>
      </c>
    </row>
    <row r="4183" spans="1:10" hidden="1" x14ac:dyDescent="0.25">
      <c r="A4183" t="s">
        <v>8570</v>
      </c>
      <c r="B4183" t="s">
        <v>19983</v>
      </c>
      <c r="C4183" t="s">
        <v>20311</v>
      </c>
      <c r="D4183" t="s">
        <v>20312</v>
      </c>
      <c r="E4183" t="s">
        <v>20313</v>
      </c>
      <c r="F4183" s="1">
        <v>43866</v>
      </c>
      <c r="G4183" t="s">
        <v>20314</v>
      </c>
      <c r="H4183" t="s">
        <v>9</v>
      </c>
      <c r="I4183" t="s">
        <v>20315</v>
      </c>
      <c r="J4183" s="4">
        <v>-519148</v>
      </c>
    </row>
    <row r="4184" spans="1:10" x14ac:dyDescent="0.25">
      <c r="A4184" t="s">
        <v>8570</v>
      </c>
      <c r="B4184" t="s">
        <v>12</v>
      </c>
      <c r="C4184" t="s">
        <v>13701</v>
      </c>
      <c r="D4184" t="s">
        <v>13702</v>
      </c>
      <c r="E4184" t="s">
        <v>14816</v>
      </c>
      <c r="F4184" s="1">
        <v>42879</v>
      </c>
      <c r="G4184" t="s">
        <v>9</v>
      </c>
      <c r="H4184" t="s">
        <v>27283</v>
      </c>
      <c r="I4184" t="s">
        <v>22078</v>
      </c>
      <c r="J4184" s="4">
        <v>-4722.18</v>
      </c>
    </row>
    <row r="4185" spans="1:10" x14ac:dyDescent="0.25">
      <c r="A4185" t="s">
        <v>8</v>
      </c>
      <c r="B4185" t="s">
        <v>3388</v>
      </c>
      <c r="C4185" t="s">
        <v>4466</v>
      </c>
      <c r="D4185" t="s">
        <v>4467</v>
      </c>
      <c r="E4185" t="s">
        <v>4470</v>
      </c>
      <c r="F4185" s="1">
        <v>42880</v>
      </c>
      <c r="G4185" t="s">
        <v>4471</v>
      </c>
      <c r="H4185" t="s">
        <v>27284</v>
      </c>
      <c r="I4185" t="s">
        <v>22160</v>
      </c>
      <c r="J4185" s="4">
        <v>-3628148.97</v>
      </c>
    </row>
    <row r="4186" spans="1:10" x14ac:dyDescent="0.25">
      <c r="A4186" t="s">
        <v>8570</v>
      </c>
      <c r="B4186" t="s">
        <v>12</v>
      </c>
      <c r="C4186" t="s">
        <v>13701</v>
      </c>
      <c r="D4186" t="s">
        <v>13702</v>
      </c>
      <c r="E4186" t="s">
        <v>14818</v>
      </c>
      <c r="F4186" s="1">
        <v>42881</v>
      </c>
      <c r="G4186" t="s">
        <v>9</v>
      </c>
      <c r="H4186" t="s">
        <v>27285</v>
      </c>
      <c r="I4186" t="s">
        <v>22272</v>
      </c>
      <c r="J4186" s="4">
        <v>-334.4</v>
      </c>
    </row>
    <row r="4187" spans="1:10" x14ac:dyDescent="0.25">
      <c r="A4187" t="s">
        <v>8570</v>
      </c>
      <c r="B4187" t="s">
        <v>12</v>
      </c>
      <c r="C4187" t="s">
        <v>13701</v>
      </c>
      <c r="D4187" t="s">
        <v>13702</v>
      </c>
      <c r="E4187" t="s">
        <v>14819</v>
      </c>
      <c r="F4187" s="1">
        <v>42881</v>
      </c>
      <c r="G4187" t="s">
        <v>9</v>
      </c>
      <c r="H4187" t="s">
        <v>27286</v>
      </c>
      <c r="I4187" t="s">
        <v>22273</v>
      </c>
      <c r="J4187" s="4">
        <v>-315.7</v>
      </c>
    </row>
    <row r="4188" spans="1:10" x14ac:dyDescent="0.25">
      <c r="A4188" t="s">
        <v>8570</v>
      </c>
      <c r="B4188" t="s">
        <v>12</v>
      </c>
      <c r="C4188" t="s">
        <v>13701</v>
      </c>
      <c r="D4188" t="s">
        <v>13702</v>
      </c>
      <c r="E4188" t="s">
        <v>14821</v>
      </c>
      <c r="F4188" s="1">
        <v>42886</v>
      </c>
      <c r="G4188" t="s">
        <v>9</v>
      </c>
      <c r="H4188" t="s">
        <v>27287</v>
      </c>
      <c r="I4188" t="s">
        <v>22804</v>
      </c>
      <c r="J4188" s="4">
        <v>-2705.79</v>
      </c>
    </row>
    <row r="4189" spans="1:10" x14ac:dyDescent="0.25">
      <c r="A4189" t="s">
        <v>8570</v>
      </c>
      <c r="B4189" t="s">
        <v>3388</v>
      </c>
      <c r="C4189" t="s">
        <v>17074</v>
      </c>
      <c r="D4189" t="s">
        <v>17075</v>
      </c>
      <c r="E4189" t="s">
        <v>17076</v>
      </c>
      <c r="F4189" s="1">
        <v>42886</v>
      </c>
      <c r="G4189" t="s">
        <v>9</v>
      </c>
      <c r="H4189" t="s">
        <v>27288</v>
      </c>
      <c r="I4189" t="s">
        <v>22807</v>
      </c>
      <c r="J4189" s="4">
        <v>-27869.73</v>
      </c>
    </row>
    <row r="4190" spans="1:10" x14ac:dyDescent="0.25">
      <c r="A4190" t="s">
        <v>8570</v>
      </c>
      <c r="B4190" t="s">
        <v>12</v>
      </c>
      <c r="C4190" t="s">
        <v>13701</v>
      </c>
      <c r="D4190" t="s">
        <v>13702</v>
      </c>
      <c r="E4190" t="s">
        <v>14820</v>
      </c>
      <c r="F4190" s="1">
        <v>42886</v>
      </c>
      <c r="G4190" t="s">
        <v>9</v>
      </c>
      <c r="H4190" t="s">
        <v>27289</v>
      </c>
      <c r="I4190" t="s">
        <v>22808</v>
      </c>
      <c r="J4190" s="4">
        <v>-2866.06</v>
      </c>
    </row>
    <row r="4191" spans="1:10" x14ac:dyDescent="0.25">
      <c r="A4191" t="s">
        <v>8570</v>
      </c>
      <c r="B4191" t="s">
        <v>12</v>
      </c>
      <c r="C4191" t="s">
        <v>13701</v>
      </c>
      <c r="D4191" t="s">
        <v>13702</v>
      </c>
      <c r="E4191" t="s">
        <v>14822</v>
      </c>
      <c r="F4191" s="1">
        <v>42886</v>
      </c>
      <c r="G4191" t="s">
        <v>9</v>
      </c>
      <c r="H4191" t="s">
        <v>27290</v>
      </c>
      <c r="I4191" t="s">
        <v>22809</v>
      </c>
      <c r="J4191" s="4">
        <v>-12127.08</v>
      </c>
    </row>
    <row r="4192" spans="1:10" x14ac:dyDescent="0.25">
      <c r="A4192" t="s">
        <v>8570</v>
      </c>
      <c r="B4192" t="s">
        <v>12</v>
      </c>
      <c r="C4192" t="s">
        <v>13701</v>
      </c>
      <c r="D4192" t="s">
        <v>13702</v>
      </c>
      <c r="E4192" t="s">
        <v>14825</v>
      </c>
      <c r="F4192" s="1">
        <v>42886</v>
      </c>
      <c r="G4192" t="s">
        <v>9</v>
      </c>
      <c r="H4192" t="s">
        <v>27291</v>
      </c>
      <c r="I4192" t="s">
        <v>22810</v>
      </c>
      <c r="J4192" s="4">
        <v>-902.88</v>
      </c>
    </row>
    <row r="4193" spans="1:10" x14ac:dyDescent="0.25">
      <c r="A4193" t="s">
        <v>8570</v>
      </c>
      <c r="B4193" t="s">
        <v>12</v>
      </c>
      <c r="C4193" t="s">
        <v>13701</v>
      </c>
      <c r="D4193" t="s">
        <v>13702</v>
      </c>
      <c r="E4193" t="s">
        <v>14823</v>
      </c>
      <c r="F4193" s="1">
        <v>42886</v>
      </c>
      <c r="G4193" t="s">
        <v>9</v>
      </c>
      <c r="H4193" t="s">
        <v>27292</v>
      </c>
      <c r="I4193" t="s">
        <v>22813</v>
      </c>
      <c r="J4193" s="4">
        <v>-11448.92</v>
      </c>
    </row>
    <row r="4194" spans="1:10" x14ac:dyDescent="0.25">
      <c r="A4194" t="s">
        <v>8570</v>
      </c>
      <c r="B4194" t="s">
        <v>12</v>
      </c>
      <c r="C4194" t="s">
        <v>13701</v>
      </c>
      <c r="D4194" t="s">
        <v>13702</v>
      </c>
      <c r="E4194" t="s">
        <v>14824</v>
      </c>
      <c r="F4194" s="1">
        <v>42886</v>
      </c>
      <c r="G4194" t="s">
        <v>9</v>
      </c>
      <c r="H4194" t="s">
        <v>27293</v>
      </c>
      <c r="I4194" t="s">
        <v>22817</v>
      </c>
      <c r="J4194" s="4">
        <v>-852.39</v>
      </c>
    </row>
    <row r="4195" spans="1:10" x14ac:dyDescent="0.25">
      <c r="A4195" t="s">
        <v>8</v>
      </c>
      <c r="B4195" t="s">
        <v>4818</v>
      </c>
      <c r="C4195" t="s">
        <v>7351</v>
      </c>
      <c r="D4195" t="s">
        <v>7352</v>
      </c>
      <c r="E4195" t="s">
        <v>7375</v>
      </c>
      <c r="F4195" s="1">
        <v>42887</v>
      </c>
      <c r="G4195" t="s">
        <v>7376</v>
      </c>
      <c r="H4195" t="s">
        <v>7377</v>
      </c>
      <c r="I4195" t="s">
        <v>19745</v>
      </c>
      <c r="J4195" s="4">
        <v>-0.01</v>
      </c>
    </row>
    <row r="4196" spans="1:10" x14ac:dyDescent="0.25">
      <c r="A4196" t="s">
        <v>8570</v>
      </c>
      <c r="B4196" t="s">
        <v>12</v>
      </c>
      <c r="C4196" t="s">
        <v>13701</v>
      </c>
      <c r="D4196" t="s">
        <v>13702</v>
      </c>
      <c r="E4196" t="s">
        <v>14826</v>
      </c>
      <c r="F4196" s="1">
        <v>42888</v>
      </c>
      <c r="G4196" t="s">
        <v>9</v>
      </c>
      <c r="H4196" t="s">
        <v>27294</v>
      </c>
      <c r="I4196" t="s">
        <v>19991</v>
      </c>
      <c r="J4196" s="4">
        <v>-3192.85</v>
      </c>
    </row>
    <row r="4197" spans="1:10" x14ac:dyDescent="0.25">
      <c r="A4197" t="s">
        <v>8570</v>
      </c>
      <c r="B4197" t="s">
        <v>12</v>
      </c>
      <c r="C4197" t="s">
        <v>13701</v>
      </c>
      <c r="D4197" t="s">
        <v>13702</v>
      </c>
      <c r="E4197" t="s">
        <v>14827</v>
      </c>
      <c r="F4197" s="1">
        <v>42888</v>
      </c>
      <c r="G4197" t="s">
        <v>9</v>
      </c>
      <c r="H4197" t="s">
        <v>27295</v>
      </c>
      <c r="I4197" t="s">
        <v>19992</v>
      </c>
      <c r="J4197" s="4">
        <v>-3014.3</v>
      </c>
    </row>
    <row r="4198" spans="1:10" x14ac:dyDescent="0.25">
      <c r="A4198" t="s">
        <v>8</v>
      </c>
      <c r="B4198" t="s">
        <v>3388</v>
      </c>
      <c r="C4198" t="s">
        <v>3546</v>
      </c>
      <c r="D4198" t="s">
        <v>3547</v>
      </c>
      <c r="E4198" t="s">
        <v>3548</v>
      </c>
      <c r="F4198" s="1">
        <v>42888</v>
      </c>
      <c r="G4198" t="s">
        <v>3549</v>
      </c>
      <c r="H4198" t="s">
        <v>27296</v>
      </c>
      <c r="I4198" t="s">
        <v>19997</v>
      </c>
      <c r="J4198" s="4">
        <v>-19186.8</v>
      </c>
    </row>
    <row r="4199" spans="1:10" x14ac:dyDescent="0.25">
      <c r="A4199" t="s">
        <v>8</v>
      </c>
      <c r="B4199" t="s">
        <v>12</v>
      </c>
      <c r="C4199" t="s">
        <v>1550</v>
      </c>
      <c r="D4199" t="s">
        <v>1551</v>
      </c>
      <c r="E4199" t="s">
        <v>1552</v>
      </c>
      <c r="F4199" s="1">
        <v>42888</v>
      </c>
      <c r="G4199" t="s">
        <v>1553</v>
      </c>
      <c r="H4199" t="s">
        <v>1554</v>
      </c>
      <c r="I4199" t="s">
        <v>19998</v>
      </c>
      <c r="J4199" s="4">
        <v>-287439.67</v>
      </c>
    </row>
    <row r="4200" spans="1:10" x14ac:dyDescent="0.25">
      <c r="A4200" t="s">
        <v>8</v>
      </c>
      <c r="B4200" t="s">
        <v>3388</v>
      </c>
      <c r="C4200" t="s">
        <v>3525</v>
      </c>
      <c r="D4200" t="s">
        <v>3526</v>
      </c>
      <c r="E4200" t="s">
        <v>3527</v>
      </c>
      <c r="F4200" s="1">
        <v>42892</v>
      </c>
      <c r="G4200" t="s">
        <v>3528</v>
      </c>
      <c r="H4200" t="s">
        <v>27297</v>
      </c>
      <c r="I4200" t="s">
        <v>20432</v>
      </c>
      <c r="J4200" s="4">
        <v>-57600</v>
      </c>
    </row>
    <row r="4201" spans="1:10" x14ac:dyDescent="0.25">
      <c r="A4201" t="s">
        <v>8</v>
      </c>
      <c r="B4201" t="s">
        <v>4818</v>
      </c>
      <c r="C4201" t="s">
        <v>7351</v>
      </c>
      <c r="D4201" t="s">
        <v>7352</v>
      </c>
      <c r="E4201" t="s">
        <v>7378</v>
      </c>
      <c r="F4201" s="1">
        <v>42892</v>
      </c>
      <c r="G4201" t="s">
        <v>3003</v>
      </c>
      <c r="H4201" t="s">
        <v>27298</v>
      </c>
      <c r="I4201" t="s">
        <v>20433</v>
      </c>
      <c r="J4201" s="4">
        <v>205131.07</v>
      </c>
    </row>
    <row r="4202" spans="1:10" x14ac:dyDescent="0.25">
      <c r="A4202" t="s">
        <v>8</v>
      </c>
      <c r="B4202" t="s">
        <v>4818</v>
      </c>
      <c r="C4202" t="s">
        <v>7351</v>
      </c>
      <c r="D4202" t="s">
        <v>7352</v>
      </c>
      <c r="E4202" t="s">
        <v>7379</v>
      </c>
      <c r="F4202" s="1">
        <v>42892</v>
      </c>
      <c r="G4202" t="s">
        <v>7380</v>
      </c>
      <c r="H4202" t="s">
        <v>27299</v>
      </c>
      <c r="I4202" t="s">
        <v>20433</v>
      </c>
      <c r="J4202" s="4">
        <v>205131.07</v>
      </c>
    </row>
    <row r="4203" spans="1:10" x14ac:dyDescent="0.25">
      <c r="A4203" t="s">
        <v>8</v>
      </c>
      <c r="B4203" t="s">
        <v>4818</v>
      </c>
      <c r="C4203" t="s">
        <v>7351</v>
      </c>
      <c r="D4203" t="s">
        <v>7352</v>
      </c>
      <c r="E4203" t="s">
        <v>7381</v>
      </c>
      <c r="F4203" s="1">
        <v>42892</v>
      </c>
      <c r="G4203" t="s">
        <v>7382</v>
      </c>
      <c r="H4203" t="s">
        <v>27300</v>
      </c>
      <c r="I4203" t="s">
        <v>20433</v>
      </c>
      <c r="J4203" s="4">
        <v>205131.07</v>
      </c>
    </row>
    <row r="4204" spans="1:10" x14ac:dyDescent="0.25">
      <c r="A4204" t="s">
        <v>8</v>
      </c>
      <c r="B4204" t="s">
        <v>4818</v>
      </c>
      <c r="C4204" t="s">
        <v>7351</v>
      </c>
      <c r="D4204" t="s">
        <v>7352</v>
      </c>
      <c r="E4204" t="s">
        <v>7385</v>
      </c>
      <c r="F4204" s="1">
        <v>42892</v>
      </c>
      <c r="G4204" t="s">
        <v>7386</v>
      </c>
      <c r="H4204" t="s">
        <v>27301</v>
      </c>
      <c r="I4204" t="s">
        <v>20433</v>
      </c>
      <c r="J4204" s="4">
        <v>205131.07</v>
      </c>
    </row>
    <row r="4205" spans="1:10" x14ac:dyDescent="0.25">
      <c r="A4205" t="s">
        <v>8</v>
      </c>
      <c r="B4205" t="s">
        <v>4818</v>
      </c>
      <c r="C4205" t="s">
        <v>7351</v>
      </c>
      <c r="D4205" t="s">
        <v>7352</v>
      </c>
      <c r="E4205" t="s">
        <v>7383</v>
      </c>
      <c r="F4205" s="1">
        <v>42892</v>
      </c>
      <c r="G4205" t="s">
        <v>7384</v>
      </c>
      <c r="H4205" t="s">
        <v>27302</v>
      </c>
      <c r="I4205" t="s">
        <v>20433</v>
      </c>
      <c r="J4205" s="4">
        <v>205131.07</v>
      </c>
    </row>
    <row r="4206" spans="1:10" x14ac:dyDescent="0.25">
      <c r="A4206" t="s">
        <v>8</v>
      </c>
      <c r="B4206" t="s">
        <v>12</v>
      </c>
      <c r="C4206" t="s">
        <v>1979</v>
      </c>
      <c r="D4206" t="s">
        <v>1980</v>
      </c>
      <c r="E4206" t="s">
        <v>1981</v>
      </c>
      <c r="F4206" s="1">
        <v>42893</v>
      </c>
      <c r="G4206" t="s">
        <v>1982</v>
      </c>
      <c r="H4206" t="s">
        <v>1983</v>
      </c>
      <c r="I4206" t="s">
        <v>20525</v>
      </c>
      <c r="J4206" s="4">
        <v>-7802.75</v>
      </c>
    </row>
    <row r="4207" spans="1:10" x14ac:dyDescent="0.25">
      <c r="A4207" t="s">
        <v>8570</v>
      </c>
      <c r="B4207" t="s">
        <v>3388</v>
      </c>
      <c r="C4207" t="s">
        <v>18731</v>
      </c>
      <c r="D4207" t="s">
        <v>18732</v>
      </c>
      <c r="E4207" t="s">
        <v>18733</v>
      </c>
      <c r="F4207" s="1">
        <v>42898</v>
      </c>
      <c r="G4207" t="s">
        <v>2660</v>
      </c>
      <c r="H4207" t="s">
        <v>27303</v>
      </c>
      <c r="I4207" t="s">
        <v>21007</v>
      </c>
      <c r="J4207" s="4">
        <v>-2585970</v>
      </c>
    </row>
    <row r="4208" spans="1:10" x14ac:dyDescent="0.25">
      <c r="A4208" t="s">
        <v>8</v>
      </c>
      <c r="B4208" t="s">
        <v>4818</v>
      </c>
      <c r="C4208" t="s">
        <v>6183</v>
      </c>
      <c r="D4208" t="s">
        <v>6184</v>
      </c>
      <c r="E4208" t="s">
        <v>6185</v>
      </c>
      <c r="F4208" s="1">
        <v>42905</v>
      </c>
      <c r="G4208" t="s">
        <v>6186</v>
      </c>
      <c r="H4208" t="s">
        <v>6187</v>
      </c>
      <c r="I4208" t="s">
        <v>21700</v>
      </c>
      <c r="J4208" s="4">
        <v>-395775.8</v>
      </c>
    </row>
    <row r="4209" spans="1:10" x14ac:dyDescent="0.25">
      <c r="A4209" t="s">
        <v>8</v>
      </c>
      <c r="B4209" t="s">
        <v>3388</v>
      </c>
      <c r="C4209" t="s">
        <v>4466</v>
      </c>
      <c r="D4209" t="s">
        <v>4467</v>
      </c>
      <c r="E4209" t="s">
        <v>4472</v>
      </c>
      <c r="F4209" s="1">
        <v>42908</v>
      </c>
      <c r="G4209" t="s">
        <v>4473</v>
      </c>
      <c r="H4209" t="s">
        <v>27304</v>
      </c>
      <c r="I4209" t="s">
        <v>21968</v>
      </c>
      <c r="J4209" s="4">
        <v>-2246957</v>
      </c>
    </row>
    <row r="4210" spans="1:10" x14ac:dyDescent="0.25">
      <c r="A4210" t="s">
        <v>8</v>
      </c>
      <c r="B4210" t="s">
        <v>12</v>
      </c>
      <c r="C4210" t="s">
        <v>1264</v>
      </c>
      <c r="D4210" t="s">
        <v>1265</v>
      </c>
      <c r="E4210" t="s">
        <v>1266</v>
      </c>
      <c r="F4210" s="1">
        <v>42908</v>
      </c>
      <c r="G4210" t="s">
        <v>1267</v>
      </c>
      <c r="H4210" t="s">
        <v>1267</v>
      </c>
      <c r="I4210" t="s">
        <v>21969</v>
      </c>
      <c r="J4210" s="4">
        <v>1770022.42</v>
      </c>
    </row>
    <row r="4211" spans="1:10" x14ac:dyDescent="0.25">
      <c r="A4211" t="s">
        <v>8570</v>
      </c>
      <c r="B4211" t="s">
        <v>3388</v>
      </c>
      <c r="C4211" t="s">
        <v>14597</v>
      </c>
      <c r="D4211" t="s">
        <v>14598</v>
      </c>
      <c r="E4211" t="s">
        <v>19331</v>
      </c>
      <c r="F4211" s="1">
        <v>42908</v>
      </c>
      <c r="G4211" t="s">
        <v>9</v>
      </c>
      <c r="H4211">
        <v>0</v>
      </c>
      <c r="I4211" t="s">
        <v>21970</v>
      </c>
      <c r="J4211" s="4">
        <v>17400</v>
      </c>
    </row>
    <row r="4212" spans="1:10" x14ac:dyDescent="0.25">
      <c r="A4212" t="s">
        <v>8570</v>
      </c>
      <c r="B4212" t="s">
        <v>12</v>
      </c>
      <c r="C4212" t="s">
        <v>13701</v>
      </c>
      <c r="D4212" t="s">
        <v>13702</v>
      </c>
      <c r="E4212" t="s">
        <v>14829</v>
      </c>
      <c r="F4212" s="1">
        <v>42914</v>
      </c>
      <c r="G4212" t="s">
        <v>9</v>
      </c>
      <c r="H4212" t="s">
        <v>27305</v>
      </c>
      <c r="I4212" t="s">
        <v>22483</v>
      </c>
      <c r="J4212" s="4">
        <v>-9910.09</v>
      </c>
    </row>
    <row r="4213" spans="1:10" x14ac:dyDescent="0.25">
      <c r="A4213" t="s">
        <v>8570</v>
      </c>
      <c r="B4213" t="s">
        <v>12</v>
      </c>
      <c r="C4213" t="s">
        <v>13701</v>
      </c>
      <c r="D4213" t="s">
        <v>13702</v>
      </c>
      <c r="E4213" t="s">
        <v>14828</v>
      </c>
      <c r="F4213" s="1">
        <v>42914</v>
      </c>
      <c r="G4213" t="s">
        <v>9</v>
      </c>
      <c r="H4213" t="s">
        <v>27306</v>
      </c>
      <c r="I4213" t="s">
        <v>22486</v>
      </c>
      <c r="J4213" s="4">
        <v>-10497.09</v>
      </c>
    </row>
    <row r="4214" spans="1:10" x14ac:dyDescent="0.25">
      <c r="A4214" t="s">
        <v>8</v>
      </c>
      <c r="B4214" t="s">
        <v>4818</v>
      </c>
      <c r="C4214" t="s">
        <v>8014</v>
      </c>
      <c r="D4214" t="s">
        <v>8015</v>
      </c>
      <c r="E4214" t="s">
        <v>8018</v>
      </c>
      <c r="F4214" s="1">
        <v>42915</v>
      </c>
      <c r="G4214" t="s">
        <v>8019</v>
      </c>
      <c r="H4214" t="s">
        <v>8020</v>
      </c>
      <c r="I4214" t="s">
        <v>22595</v>
      </c>
      <c r="J4214" s="4">
        <v>1499512.07</v>
      </c>
    </row>
    <row r="4215" spans="1:10" x14ac:dyDescent="0.25">
      <c r="A4215" t="s">
        <v>8</v>
      </c>
      <c r="B4215" t="s">
        <v>12</v>
      </c>
      <c r="C4215" t="s">
        <v>700</v>
      </c>
      <c r="D4215" t="s">
        <v>701</v>
      </c>
      <c r="E4215" t="s">
        <v>718</v>
      </c>
      <c r="F4215" s="1">
        <v>42917</v>
      </c>
      <c r="G4215" t="s">
        <v>719</v>
      </c>
      <c r="H4215" t="s">
        <v>27307</v>
      </c>
      <c r="I4215" t="s">
        <v>19756</v>
      </c>
      <c r="J4215" s="4">
        <v>-51900</v>
      </c>
    </row>
    <row r="4216" spans="1:10" x14ac:dyDescent="0.25">
      <c r="A4216" t="s">
        <v>8</v>
      </c>
      <c r="B4216" t="s">
        <v>12</v>
      </c>
      <c r="C4216" t="s">
        <v>47</v>
      </c>
      <c r="D4216" t="s">
        <v>48</v>
      </c>
      <c r="E4216" t="s">
        <v>49</v>
      </c>
      <c r="F4216" s="1">
        <v>42918</v>
      </c>
      <c r="G4216" t="s">
        <v>50</v>
      </c>
      <c r="H4216" t="s">
        <v>51</v>
      </c>
      <c r="I4216" t="s">
        <v>20005</v>
      </c>
      <c r="J4216" s="4">
        <v>-97350</v>
      </c>
    </row>
    <row r="4217" spans="1:10" x14ac:dyDescent="0.25">
      <c r="A4217" t="s">
        <v>8</v>
      </c>
      <c r="B4217" t="s">
        <v>12</v>
      </c>
      <c r="C4217" t="s">
        <v>1222</v>
      </c>
      <c r="D4217" t="s">
        <v>1223</v>
      </c>
      <c r="E4217" t="s">
        <v>1224</v>
      </c>
      <c r="F4217" s="1">
        <v>42919</v>
      </c>
      <c r="G4217" t="s">
        <v>1225</v>
      </c>
      <c r="H4217" t="s">
        <v>1226</v>
      </c>
      <c r="I4217" t="s">
        <v>20126</v>
      </c>
      <c r="J4217" s="4">
        <v>-48073.2</v>
      </c>
    </row>
    <row r="4218" spans="1:10" x14ac:dyDescent="0.25">
      <c r="A4218" t="s">
        <v>8</v>
      </c>
      <c r="B4218" t="s">
        <v>3388</v>
      </c>
      <c r="C4218" t="s">
        <v>3571</v>
      </c>
      <c r="D4218" t="s">
        <v>3572</v>
      </c>
      <c r="E4218" t="s">
        <v>3573</v>
      </c>
      <c r="F4218" s="1">
        <v>42920</v>
      </c>
      <c r="G4218" t="s">
        <v>2711</v>
      </c>
      <c r="H4218" t="s">
        <v>27202</v>
      </c>
      <c r="I4218" t="s">
        <v>20236</v>
      </c>
      <c r="J4218" s="4">
        <v>-63484</v>
      </c>
    </row>
    <row r="4219" spans="1:10" x14ac:dyDescent="0.25">
      <c r="A4219" t="s">
        <v>8</v>
      </c>
      <c r="B4219" t="s">
        <v>4818</v>
      </c>
      <c r="C4219" t="s">
        <v>8172</v>
      </c>
      <c r="D4219" t="s">
        <v>8173</v>
      </c>
      <c r="E4219" t="s">
        <v>8174</v>
      </c>
      <c r="F4219" s="1">
        <v>42920</v>
      </c>
      <c r="G4219" t="s">
        <v>8175</v>
      </c>
      <c r="H4219" t="s">
        <v>8176</v>
      </c>
      <c r="I4219" t="s">
        <v>20237</v>
      </c>
      <c r="J4219" s="4">
        <v>-0.02</v>
      </c>
    </row>
    <row r="4220" spans="1:10" x14ac:dyDescent="0.25">
      <c r="A4220" t="s">
        <v>8</v>
      </c>
      <c r="B4220" t="s">
        <v>4818</v>
      </c>
      <c r="C4220" t="s">
        <v>8126</v>
      </c>
      <c r="D4220" t="s">
        <v>8127</v>
      </c>
      <c r="E4220" t="s">
        <v>8128</v>
      </c>
      <c r="F4220" s="1">
        <v>42921</v>
      </c>
      <c r="G4220" t="s">
        <v>8129</v>
      </c>
      <c r="H4220" t="s">
        <v>8130</v>
      </c>
      <c r="I4220" t="s">
        <v>20348</v>
      </c>
      <c r="J4220" s="4">
        <v>-603055.73</v>
      </c>
    </row>
    <row r="4221" spans="1:10" x14ac:dyDescent="0.25">
      <c r="A4221" t="s">
        <v>8570</v>
      </c>
      <c r="B4221" t="s">
        <v>12</v>
      </c>
      <c r="C4221" t="s">
        <v>13701</v>
      </c>
      <c r="D4221" t="s">
        <v>13702</v>
      </c>
      <c r="E4221" t="s">
        <v>14831</v>
      </c>
      <c r="F4221" s="1">
        <v>42922</v>
      </c>
      <c r="G4221" t="s">
        <v>9</v>
      </c>
      <c r="H4221" t="s">
        <v>27308</v>
      </c>
      <c r="I4221" t="s">
        <v>20441</v>
      </c>
      <c r="J4221" s="4">
        <v>-3054.08</v>
      </c>
    </row>
    <row r="4222" spans="1:10" x14ac:dyDescent="0.25">
      <c r="A4222" t="s">
        <v>8570</v>
      </c>
      <c r="B4222" t="s">
        <v>12</v>
      </c>
      <c r="C4222" t="s">
        <v>13701</v>
      </c>
      <c r="D4222" t="s">
        <v>13702</v>
      </c>
      <c r="E4222" t="s">
        <v>14830</v>
      </c>
      <c r="F4222" s="1">
        <v>42922</v>
      </c>
      <c r="G4222" t="s">
        <v>9</v>
      </c>
      <c r="H4222" t="s">
        <v>27309</v>
      </c>
      <c r="I4222" t="s">
        <v>20445</v>
      </c>
      <c r="J4222" s="4">
        <v>-3234.98</v>
      </c>
    </row>
    <row r="4223" spans="1:10" x14ac:dyDescent="0.25">
      <c r="A4223" t="s">
        <v>8570</v>
      </c>
      <c r="B4223" t="s">
        <v>12</v>
      </c>
      <c r="C4223" t="s">
        <v>13701</v>
      </c>
      <c r="D4223" t="s">
        <v>13702</v>
      </c>
      <c r="E4223" t="s">
        <v>14832</v>
      </c>
      <c r="F4223" s="1">
        <v>42928</v>
      </c>
      <c r="G4223" t="s">
        <v>9</v>
      </c>
      <c r="H4223" t="s">
        <v>27310</v>
      </c>
      <c r="I4223" t="s">
        <v>21020</v>
      </c>
      <c r="J4223" s="4">
        <v>-2125.62</v>
      </c>
    </row>
    <row r="4224" spans="1:10" x14ac:dyDescent="0.25">
      <c r="A4224" t="s">
        <v>8570</v>
      </c>
      <c r="B4224" t="s">
        <v>12</v>
      </c>
      <c r="C4224" t="s">
        <v>13701</v>
      </c>
      <c r="D4224" t="s">
        <v>13702</v>
      </c>
      <c r="E4224" t="s">
        <v>14833</v>
      </c>
      <c r="F4224" s="1">
        <v>42928</v>
      </c>
      <c r="G4224" t="s">
        <v>9</v>
      </c>
      <c r="H4224" t="s">
        <v>27311</v>
      </c>
      <c r="I4224" t="s">
        <v>21021</v>
      </c>
      <c r="J4224" s="4">
        <v>-2006.75</v>
      </c>
    </row>
    <row r="4225" spans="1:10" x14ac:dyDescent="0.25">
      <c r="A4225" t="s">
        <v>8570</v>
      </c>
      <c r="B4225" t="s">
        <v>3388</v>
      </c>
      <c r="C4225" t="s">
        <v>15764</v>
      </c>
      <c r="D4225" t="s">
        <v>15765</v>
      </c>
      <c r="E4225" t="s">
        <v>15766</v>
      </c>
      <c r="F4225" s="1">
        <v>42928</v>
      </c>
      <c r="G4225" t="s">
        <v>9</v>
      </c>
      <c r="H4225" t="s">
        <v>27312</v>
      </c>
      <c r="I4225" t="s">
        <v>21022</v>
      </c>
      <c r="J4225" s="4">
        <v>-65689.350000000006</v>
      </c>
    </row>
    <row r="4226" spans="1:10" x14ac:dyDescent="0.25">
      <c r="A4226" t="s">
        <v>8</v>
      </c>
      <c r="B4226" t="s">
        <v>12</v>
      </c>
      <c r="C4226" t="s">
        <v>1363</v>
      </c>
      <c r="D4226" t="s">
        <v>1364</v>
      </c>
      <c r="E4226" t="s">
        <v>1495</v>
      </c>
      <c r="F4226" s="1">
        <v>42934</v>
      </c>
      <c r="G4226" t="s">
        <v>1496</v>
      </c>
      <c r="H4226" t="s">
        <v>1497</v>
      </c>
      <c r="I4226" t="s">
        <v>21622</v>
      </c>
      <c r="J4226" s="4">
        <v>-0.01</v>
      </c>
    </row>
    <row r="4227" spans="1:10" x14ac:dyDescent="0.25">
      <c r="A4227" t="s">
        <v>8</v>
      </c>
      <c r="B4227" t="s">
        <v>4818</v>
      </c>
      <c r="C4227" t="s">
        <v>6647</v>
      </c>
      <c r="D4227" t="s">
        <v>6648</v>
      </c>
      <c r="E4227" t="s">
        <v>6651</v>
      </c>
      <c r="F4227" s="1">
        <v>42935</v>
      </c>
      <c r="G4227" t="s">
        <v>6652</v>
      </c>
      <c r="H4227" t="s">
        <v>4943</v>
      </c>
      <c r="I4227" t="s">
        <v>21709</v>
      </c>
      <c r="J4227" s="4">
        <v>7528294.4000000004</v>
      </c>
    </row>
    <row r="4228" spans="1:10" x14ac:dyDescent="0.25">
      <c r="A4228" t="s">
        <v>8</v>
      </c>
      <c r="B4228" t="s">
        <v>4818</v>
      </c>
      <c r="C4228" t="s">
        <v>6647</v>
      </c>
      <c r="D4228" t="s">
        <v>6648</v>
      </c>
      <c r="E4228" t="s">
        <v>6649</v>
      </c>
      <c r="F4228" s="1">
        <v>42935</v>
      </c>
      <c r="G4228" t="s">
        <v>6650</v>
      </c>
      <c r="H4228" t="s">
        <v>4943</v>
      </c>
      <c r="I4228" t="s">
        <v>21710</v>
      </c>
      <c r="J4228" s="4">
        <v>-7528294.4000000004</v>
      </c>
    </row>
    <row r="4229" spans="1:10" x14ac:dyDescent="0.25">
      <c r="A4229" t="s">
        <v>8</v>
      </c>
      <c r="B4229" t="s">
        <v>12</v>
      </c>
      <c r="C4229" t="s">
        <v>934</v>
      </c>
      <c r="D4229" t="s">
        <v>935</v>
      </c>
      <c r="E4229" t="s">
        <v>936</v>
      </c>
      <c r="F4229" s="1">
        <v>42935</v>
      </c>
      <c r="G4229" t="s">
        <v>937</v>
      </c>
      <c r="H4229" t="s">
        <v>938</v>
      </c>
      <c r="I4229" t="s">
        <v>21711</v>
      </c>
      <c r="J4229" s="4">
        <v>-590590</v>
      </c>
    </row>
    <row r="4230" spans="1:10" x14ac:dyDescent="0.25">
      <c r="A4230" t="s">
        <v>8</v>
      </c>
      <c r="B4230" t="s">
        <v>12</v>
      </c>
      <c r="C4230" t="s">
        <v>1783</v>
      </c>
      <c r="D4230" t="s">
        <v>1784</v>
      </c>
      <c r="E4230" t="s">
        <v>1787</v>
      </c>
      <c r="F4230" s="1">
        <v>42936</v>
      </c>
      <c r="G4230" t="s">
        <v>1788</v>
      </c>
      <c r="H4230" t="s">
        <v>1789</v>
      </c>
      <c r="I4230" t="s">
        <v>21804</v>
      </c>
      <c r="J4230" s="4">
        <v>-1300396.8</v>
      </c>
    </row>
    <row r="4231" spans="1:10" x14ac:dyDescent="0.25">
      <c r="A4231" t="s">
        <v>8</v>
      </c>
      <c r="B4231" t="s">
        <v>3388</v>
      </c>
      <c r="C4231" t="s">
        <v>3571</v>
      </c>
      <c r="D4231" t="s">
        <v>3572</v>
      </c>
      <c r="E4231" t="s">
        <v>3574</v>
      </c>
      <c r="F4231" s="1">
        <v>42937</v>
      </c>
      <c r="G4231" t="s">
        <v>3575</v>
      </c>
      <c r="H4231" t="s">
        <v>27313</v>
      </c>
      <c r="I4231" t="s">
        <v>20236</v>
      </c>
      <c r="J4231" s="4">
        <v>-63484</v>
      </c>
    </row>
    <row r="4232" spans="1:10" x14ac:dyDescent="0.25">
      <c r="A4232" t="s">
        <v>8</v>
      </c>
      <c r="B4232" t="s">
        <v>3388</v>
      </c>
      <c r="C4232" t="s">
        <v>3430</v>
      </c>
      <c r="D4232" t="s">
        <v>3431</v>
      </c>
      <c r="E4232" t="s">
        <v>3432</v>
      </c>
      <c r="F4232" s="1">
        <v>42937</v>
      </c>
      <c r="G4232" t="s">
        <v>3433</v>
      </c>
      <c r="H4232" t="s">
        <v>27314</v>
      </c>
      <c r="I4232" t="s">
        <v>21893</v>
      </c>
      <c r="J4232" s="4">
        <v>-10620</v>
      </c>
    </row>
    <row r="4233" spans="1:10" x14ac:dyDescent="0.25">
      <c r="A4233" t="s">
        <v>8570</v>
      </c>
      <c r="B4233" t="s">
        <v>3388</v>
      </c>
      <c r="C4233" t="s">
        <v>15622</v>
      </c>
      <c r="D4233" t="s">
        <v>15623</v>
      </c>
      <c r="E4233" t="s">
        <v>15624</v>
      </c>
      <c r="F4233" s="1">
        <v>42940</v>
      </c>
      <c r="G4233" t="s">
        <v>15625</v>
      </c>
      <c r="H4233" t="s">
        <v>27315</v>
      </c>
      <c r="I4233" t="s">
        <v>22087</v>
      </c>
      <c r="J4233" s="4">
        <v>-8972.33</v>
      </c>
    </row>
    <row r="4234" spans="1:10" x14ac:dyDescent="0.25">
      <c r="A4234" t="s">
        <v>8570</v>
      </c>
      <c r="B4234" t="s">
        <v>3388</v>
      </c>
      <c r="C4234" t="s">
        <v>15596</v>
      </c>
      <c r="D4234" t="s">
        <v>15597</v>
      </c>
      <c r="E4234" t="s">
        <v>15598</v>
      </c>
      <c r="F4234" s="1">
        <v>42941</v>
      </c>
      <c r="G4234" t="s">
        <v>15599</v>
      </c>
      <c r="H4234" t="s">
        <v>27316</v>
      </c>
      <c r="I4234" t="s">
        <v>22181</v>
      </c>
      <c r="J4234" s="4">
        <v>-33133.22</v>
      </c>
    </row>
    <row r="4235" spans="1:10" x14ac:dyDescent="0.25">
      <c r="A4235" t="s">
        <v>8</v>
      </c>
      <c r="B4235" t="s">
        <v>4818</v>
      </c>
      <c r="C4235" t="s">
        <v>6444</v>
      </c>
      <c r="D4235" t="s">
        <v>6445</v>
      </c>
      <c r="E4235" t="s">
        <v>6446</v>
      </c>
      <c r="F4235" s="1">
        <v>42941</v>
      </c>
      <c r="G4235" t="s">
        <v>6447</v>
      </c>
      <c r="H4235" t="s">
        <v>5447</v>
      </c>
      <c r="I4235" t="s">
        <v>22182</v>
      </c>
      <c r="J4235" s="4">
        <v>-221770</v>
      </c>
    </row>
    <row r="4236" spans="1:10" x14ac:dyDescent="0.25">
      <c r="A4236" t="s">
        <v>8</v>
      </c>
      <c r="B4236" t="s">
        <v>12</v>
      </c>
      <c r="C4236" t="s">
        <v>1363</v>
      </c>
      <c r="D4236" t="s">
        <v>1364</v>
      </c>
      <c r="E4236" t="s">
        <v>1498</v>
      </c>
      <c r="F4236" s="1">
        <v>42942</v>
      </c>
      <c r="G4236" t="s">
        <v>1499</v>
      </c>
      <c r="H4236" t="s">
        <v>1500</v>
      </c>
      <c r="I4236" t="s">
        <v>22297</v>
      </c>
      <c r="J4236" s="4">
        <v>-0.01</v>
      </c>
    </row>
    <row r="4237" spans="1:10" x14ac:dyDescent="0.25">
      <c r="A4237" t="s">
        <v>8</v>
      </c>
      <c r="B4237" t="s">
        <v>4818</v>
      </c>
      <c r="C4237" t="s">
        <v>6077</v>
      </c>
      <c r="D4237" t="s">
        <v>6078</v>
      </c>
      <c r="E4237" t="s">
        <v>6088</v>
      </c>
      <c r="F4237" s="1">
        <v>42943</v>
      </c>
      <c r="G4237" t="s">
        <v>6089</v>
      </c>
      <c r="H4237" t="s">
        <v>6090</v>
      </c>
      <c r="I4237" t="s">
        <v>19714</v>
      </c>
      <c r="J4237" s="4">
        <v>-11800</v>
      </c>
    </row>
    <row r="4238" spans="1:10" x14ac:dyDescent="0.25">
      <c r="A4238" t="s">
        <v>8</v>
      </c>
      <c r="B4238" t="s">
        <v>4818</v>
      </c>
      <c r="C4238" t="s">
        <v>6482</v>
      </c>
      <c r="D4238" t="s">
        <v>6483</v>
      </c>
      <c r="E4238" t="s">
        <v>6484</v>
      </c>
      <c r="F4238" s="1">
        <v>42943</v>
      </c>
      <c r="G4238" t="s">
        <v>6485</v>
      </c>
      <c r="H4238" t="s">
        <v>6486</v>
      </c>
      <c r="I4238" t="s">
        <v>22381</v>
      </c>
      <c r="J4238" s="4">
        <v>-3528785.67</v>
      </c>
    </row>
    <row r="4239" spans="1:10" x14ac:dyDescent="0.25">
      <c r="A4239" t="s">
        <v>8</v>
      </c>
      <c r="B4239" t="s">
        <v>4818</v>
      </c>
      <c r="C4239" t="s">
        <v>6077</v>
      </c>
      <c r="D4239" t="s">
        <v>6078</v>
      </c>
      <c r="E4239" t="s">
        <v>6079</v>
      </c>
      <c r="F4239" s="1">
        <v>42943</v>
      </c>
      <c r="G4239" t="s">
        <v>6080</v>
      </c>
      <c r="H4239" t="s">
        <v>6081</v>
      </c>
      <c r="I4239" t="s">
        <v>19714</v>
      </c>
      <c r="J4239" s="4">
        <v>-11800</v>
      </c>
    </row>
    <row r="4240" spans="1:10" x14ac:dyDescent="0.25">
      <c r="A4240" t="s">
        <v>8</v>
      </c>
      <c r="B4240" t="s">
        <v>4818</v>
      </c>
      <c r="C4240" t="s">
        <v>6077</v>
      </c>
      <c r="D4240" t="s">
        <v>6078</v>
      </c>
      <c r="E4240" t="s">
        <v>6091</v>
      </c>
      <c r="F4240" s="1">
        <v>42943</v>
      </c>
      <c r="G4240" t="s">
        <v>6092</v>
      </c>
      <c r="H4240" t="s">
        <v>6093</v>
      </c>
      <c r="I4240" t="s">
        <v>19714</v>
      </c>
      <c r="J4240" s="4">
        <v>-11800</v>
      </c>
    </row>
    <row r="4241" spans="1:10" x14ac:dyDescent="0.25">
      <c r="A4241" t="s">
        <v>8</v>
      </c>
      <c r="B4241" t="s">
        <v>4818</v>
      </c>
      <c r="C4241" t="s">
        <v>6077</v>
      </c>
      <c r="D4241" t="s">
        <v>6078</v>
      </c>
      <c r="E4241" t="s">
        <v>6085</v>
      </c>
      <c r="F4241" s="1">
        <v>42943</v>
      </c>
      <c r="G4241" t="s">
        <v>6086</v>
      </c>
      <c r="H4241" t="s">
        <v>6087</v>
      </c>
      <c r="I4241" t="s">
        <v>19714</v>
      </c>
      <c r="J4241" s="4">
        <v>-11800</v>
      </c>
    </row>
    <row r="4242" spans="1:10" x14ac:dyDescent="0.25">
      <c r="A4242" t="s">
        <v>8</v>
      </c>
      <c r="B4242" t="s">
        <v>4818</v>
      </c>
      <c r="C4242" t="s">
        <v>6077</v>
      </c>
      <c r="D4242" t="s">
        <v>6078</v>
      </c>
      <c r="E4242" t="s">
        <v>6082</v>
      </c>
      <c r="F4242" s="1">
        <v>42943</v>
      </c>
      <c r="G4242" t="s">
        <v>6083</v>
      </c>
      <c r="H4242" t="s">
        <v>6084</v>
      </c>
      <c r="I4242" t="s">
        <v>19714</v>
      </c>
      <c r="J4242" s="4">
        <v>-11800</v>
      </c>
    </row>
    <row r="4243" spans="1:10" x14ac:dyDescent="0.25">
      <c r="A4243" t="s">
        <v>8</v>
      </c>
      <c r="B4243" t="s">
        <v>4818</v>
      </c>
      <c r="C4243" t="s">
        <v>6077</v>
      </c>
      <c r="D4243" t="s">
        <v>6078</v>
      </c>
      <c r="E4243" t="s">
        <v>6094</v>
      </c>
      <c r="F4243" s="1">
        <v>42943</v>
      </c>
      <c r="G4243" t="s">
        <v>6095</v>
      </c>
      <c r="H4243" t="s">
        <v>6096</v>
      </c>
      <c r="I4243" t="s">
        <v>20110</v>
      </c>
      <c r="J4243" s="4">
        <v>-35400</v>
      </c>
    </row>
    <row r="4244" spans="1:10" x14ac:dyDescent="0.25">
      <c r="A4244" t="s">
        <v>8</v>
      </c>
      <c r="B4244" t="s">
        <v>4818</v>
      </c>
      <c r="C4244" t="s">
        <v>8527</v>
      </c>
      <c r="D4244" t="s">
        <v>8528</v>
      </c>
      <c r="E4244" t="s">
        <v>8535</v>
      </c>
      <c r="F4244" s="1">
        <v>42947</v>
      </c>
      <c r="G4244" t="s">
        <v>8536</v>
      </c>
      <c r="H4244" t="s">
        <v>6090</v>
      </c>
      <c r="I4244" t="s">
        <v>20265</v>
      </c>
      <c r="J4244" s="4">
        <v>-59000</v>
      </c>
    </row>
    <row r="4245" spans="1:10" x14ac:dyDescent="0.25">
      <c r="A4245" t="s">
        <v>8570</v>
      </c>
      <c r="B4245" t="s">
        <v>12</v>
      </c>
      <c r="C4245" t="s">
        <v>14547</v>
      </c>
      <c r="D4245" t="s">
        <v>14548</v>
      </c>
      <c r="E4245" t="s">
        <v>14549</v>
      </c>
      <c r="F4245" s="1">
        <v>42950</v>
      </c>
      <c r="G4245" t="s">
        <v>14550</v>
      </c>
      <c r="H4245" t="s">
        <v>51</v>
      </c>
      <c r="I4245" t="s">
        <v>20136</v>
      </c>
      <c r="J4245" s="4">
        <v>-17346</v>
      </c>
    </row>
    <row r="4246" spans="1:10" x14ac:dyDescent="0.25">
      <c r="A4246" t="s">
        <v>8</v>
      </c>
      <c r="B4246" t="s">
        <v>12</v>
      </c>
      <c r="C4246" t="s">
        <v>127</v>
      </c>
      <c r="D4246" t="s">
        <v>128</v>
      </c>
      <c r="E4246" t="s">
        <v>129</v>
      </c>
      <c r="F4246" s="1">
        <v>42950</v>
      </c>
      <c r="G4246" t="s">
        <v>130</v>
      </c>
      <c r="H4246" t="s">
        <v>131</v>
      </c>
      <c r="I4246" t="s">
        <v>20137</v>
      </c>
      <c r="J4246" s="4">
        <v>-39589</v>
      </c>
    </row>
    <row r="4247" spans="1:10" x14ac:dyDescent="0.25">
      <c r="A4247" t="s">
        <v>8</v>
      </c>
      <c r="B4247" t="s">
        <v>4818</v>
      </c>
      <c r="C4247" t="s">
        <v>7176</v>
      </c>
      <c r="D4247" t="s">
        <v>7177</v>
      </c>
      <c r="E4247" t="s">
        <v>7178</v>
      </c>
      <c r="F4247" s="1">
        <v>42951</v>
      </c>
      <c r="G4247" t="s">
        <v>7179</v>
      </c>
      <c r="H4247" t="s">
        <v>5709</v>
      </c>
      <c r="I4247" t="s">
        <v>20245</v>
      </c>
      <c r="J4247" s="4">
        <v>-1400000</v>
      </c>
    </row>
    <row r="4248" spans="1:10" x14ac:dyDescent="0.25">
      <c r="A4248" t="s">
        <v>8</v>
      </c>
      <c r="B4248" t="s">
        <v>12</v>
      </c>
      <c r="C4248" t="s">
        <v>2753</v>
      </c>
      <c r="D4248" t="s">
        <v>2754</v>
      </c>
      <c r="E4248" t="s">
        <v>2768</v>
      </c>
      <c r="F4248" s="1">
        <v>42954</v>
      </c>
      <c r="G4248" t="s">
        <v>2769</v>
      </c>
      <c r="H4248" t="s">
        <v>1375</v>
      </c>
      <c r="I4248" t="s">
        <v>20549</v>
      </c>
      <c r="J4248" s="4">
        <v>-582454.53</v>
      </c>
    </row>
    <row r="4249" spans="1:10" x14ac:dyDescent="0.25">
      <c r="A4249" t="s">
        <v>8</v>
      </c>
      <c r="B4249" t="s">
        <v>12</v>
      </c>
      <c r="C4249" t="s">
        <v>2753</v>
      </c>
      <c r="D4249" t="s">
        <v>2754</v>
      </c>
      <c r="E4249" t="s">
        <v>2766</v>
      </c>
      <c r="F4249" s="1">
        <v>42954</v>
      </c>
      <c r="G4249" t="s">
        <v>2767</v>
      </c>
      <c r="H4249" t="s">
        <v>1375</v>
      </c>
      <c r="I4249" t="s">
        <v>20550</v>
      </c>
      <c r="J4249" s="4">
        <v>-63669.38</v>
      </c>
    </row>
    <row r="4250" spans="1:10" x14ac:dyDescent="0.25">
      <c r="A4250" t="s">
        <v>8</v>
      </c>
      <c r="B4250" t="s">
        <v>12</v>
      </c>
      <c r="C4250" t="s">
        <v>2753</v>
      </c>
      <c r="D4250" t="s">
        <v>2754</v>
      </c>
      <c r="E4250" t="s">
        <v>2770</v>
      </c>
      <c r="F4250" s="1">
        <v>42954</v>
      </c>
      <c r="G4250" t="s">
        <v>2771</v>
      </c>
      <c r="H4250" t="s">
        <v>2772</v>
      </c>
      <c r="I4250" t="s">
        <v>20551</v>
      </c>
      <c r="J4250" s="4">
        <v>-42456.34</v>
      </c>
    </row>
    <row r="4251" spans="1:10" x14ac:dyDescent="0.25">
      <c r="A4251" t="s">
        <v>8</v>
      </c>
      <c r="B4251" t="s">
        <v>12</v>
      </c>
      <c r="C4251" t="s">
        <v>2606</v>
      </c>
      <c r="D4251" t="s">
        <v>2607</v>
      </c>
      <c r="E4251" t="s">
        <v>2619</v>
      </c>
      <c r="F4251" s="1">
        <v>42955</v>
      </c>
      <c r="G4251" t="s">
        <v>2620</v>
      </c>
      <c r="H4251" t="s">
        <v>2621</v>
      </c>
      <c r="I4251" t="s">
        <v>20660</v>
      </c>
      <c r="J4251" s="4">
        <v>-111215</v>
      </c>
    </row>
    <row r="4252" spans="1:10" x14ac:dyDescent="0.25">
      <c r="A4252" t="s">
        <v>8</v>
      </c>
      <c r="B4252" t="s">
        <v>12</v>
      </c>
      <c r="C4252" t="s">
        <v>2606</v>
      </c>
      <c r="D4252" t="s">
        <v>2607</v>
      </c>
      <c r="E4252" t="s">
        <v>2614</v>
      </c>
      <c r="F4252" s="1">
        <v>42955</v>
      </c>
      <c r="G4252" t="s">
        <v>2615</v>
      </c>
      <c r="H4252" t="s">
        <v>2616</v>
      </c>
      <c r="I4252" t="s">
        <v>20661</v>
      </c>
      <c r="J4252" s="4">
        <v>-21452.400000000001</v>
      </c>
    </row>
    <row r="4253" spans="1:10" x14ac:dyDescent="0.25">
      <c r="A4253" t="s">
        <v>8</v>
      </c>
      <c r="B4253" t="s">
        <v>12</v>
      </c>
      <c r="C4253" t="s">
        <v>1950</v>
      </c>
      <c r="D4253" t="s">
        <v>1951</v>
      </c>
      <c r="E4253" t="s">
        <v>1952</v>
      </c>
      <c r="F4253" s="1">
        <v>42955</v>
      </c>
      <c r="G4253" t="s">
        <v>1953</v>
      </c>
      <c r="H4253" t="s">
        <v>634</v>
      </c>
      <c r="I4253" t="s">
        <v>20662</v>
      </c>
      <c r="J4253" s="4">
        <v>-961253.49</v>
      </c>
    </row>
    <row r="4254" spans="1:10" x14ac:dyDescent="0.25">
      <c r="A4254" t="s">
        <v>8570</v>
      </c>
      <c r="B4254" t="s">
        <v>3388</v>
      </c>
      <c r="C4254" t="s">
        <v>16477</v>
      </c>
      <c r="D4254" t="s">
        <v>16478</v>
      </c>
      <c r="E4254" t="s">
        <v>16479</v>
      </c>
      <c r="F4254" s="1">
        <v>42955</v>
      </c>
      <c r="G4254" t="s">
        <v>16480</v>
      </c>
      <c r="H4254" t="s">
        <v>27317</v>
      </c>
      <c r="I4254" t="s">
        <v>20038</v>
      </c>
      <c r="J4254" s="4">
        <v>-80000</v>
      </c>
    </row>
    <row r="4255" spans="1:10" x14ac:dyDescent="0.25">
      <c r="A4255" t="s">
        <v>8</v>
      </c>
      <c r="B4255" t="s">
        <v>12</v>
      </c>
      <c r="C4255" t="s">
        <v>2606</v>
      </c>
      <c r="D4255" t="s">
        <v>2607</v>
      </c>
      <c r="E4255" t="s">
        <v>2617</v>
      </c>
      <c r="F4255" s="1">
        <v>42955</v>
      </c>
      <c r="G4255" t="s">
        <v>2618</v>
      </c>
      <c r="H4255" t="s">
        <v>2616</v>
      </c>
      <c r="I4255" t="s">
        <v>20663</v>
      </c>
      <c r="J4255" s="4">
        <v>-8944.4</v>
      </c>
    </row>
    <row r="4256" spans="1:10" x14ac:dyDescent="0.25">
      <c r="A4256" t="s">
        <v>8</v>
      </c>
      <c r="B4256" t="s">
        <v>12</v>
      </c>
      <c r="C4256" t="s">
        <v>2606</v>
      </c>
      <c r="D4256" t="s">
        <v>2607</v>
      </c>
      <c r="E4256" t="s">
        <v>2622</v>
      </c>
      <c r="F4256" s="1">
        <v>42957</v>
      </c>
      <c r="G4256" t="s">
        <v>2623</v>
      </c>
      <c r="H4256" t="s">
        <v>2621</v>
      </c>
      <c r="I4256" t="s">
        <v>20853</v>
      </c>
      <c r="J4256" s="4">
        <v>-7469.4</v>
      </c>
    </row>
    <row r="4257" spans="1:10" x14ac:dyDescent="0.25">
      <c r="A4257" t="s">
        <v>8</v>
      </c>
      <c r="B4257" t="s">
        <v>12</v>
      </c>
      <c r="C4257" t="s">
        <v>2414</v>
      </c>
      <c r="D4257" t="s">
        <v>2415</v>
      </c>
      <c r="E4257" t="s">
        <v>2418</v>
      </c>
      <c r="F4257" s="1">
        <v>42957</v>
      </c>
      <c r="G4257" t="s">
        <v>2419</v>
      </c>
      <c r="H4257" t="s">
        <v>2420</v>
      </c>
      <c r="I4257" t="s">
        <v>20854</v>
      </c>
      <c r="J4257" s="4">
        <v>-884766.81</v>
      </c>
    </row>
    <row r="4258" spans="1:10" x14ac:dyDescent="0.25">
      <c r="A4258" t="s">
        <v>8</v>
      </c>
      <c r="B4258" t="s">
        <v>12</v>
      </c>
      <c r="C4258" t="s">
        <v>1911</v>
      </c>
      <c r="D4258" t="s">
        <v>1912</v>
      </c>
      <c r="E4258" t="s">
        <v>1913</v>
      </c>
      <c r="F4258" s="1">
        <v>42957</v>
      </c>
      <c r="G4258" t="s">
        <v>1914</v>
      </c>
      <c r="H4258" t="s">
        <v>1915</v>
      </c>
      <c r="I4258" t="s">
        <v>20855</v>
      </c>
      <c r="J4258" s="4">
        <v>-282471.63</v>
      </c>
    </row>
    <row r="4259" spans="1:10" x14ac:dyDescent="0.25">
      <c r="A4259" t="s">
        <v>8</v>
      </c>
      <c r="B4259" t="s">
        <v>12</v>
      </c>
      <c r="C4259" t="s">
        <v>2402</v>
      </c>
      <c r="D4259" t="s">
        <v>2403</v>
      </c>
      <c r="E4259" t="s">
        <v>2404</v>
      </c>
      <c r="F4259" s="1">
        <v>42958</v>
      </c>
      <c r="G4259" t="s">
        <v>2405</v>
      </c>
      <c r="H4259" t="s">
        <v>2405</v>
      </c>
      <c r="I4259" t="s">
        <v>20955</v>
      </c>
      <c r="J4259" s="4">
        <v>264886.40000000002</v>
      </c>
    </row>
    <row r="4260" spans="1:10" x14ac:dyDescent="0.25">
      <c r="A4260" t="s">
        <v>8</v>
      </c>
      <c r="B4260" t="s">
        <v>12</v>
      </c>
      <c r="C4260" t="s">
        <v>2402</v>
      </c>
      <c r="D4260" t="s">
        <v>2403</v>
      </c>
      <c r="E4260" t="s">
        <v>2406</v>
      </c>
      <c r="F4260" s="1">
        <v>42958</v>
      </c>
      <c r="G4260" t="s">
        <v>2405</v>
      </c>
      <c r="H4260" t="s">
        <v>2407</v>
      </c>
      <c r="I4260" t="s">
        <v>20956</v>
      </c>
      <c r="J4260" s="4">
        <v>-202032</v>
      </c>
    </row>
    <row r="4261" spans="1:10" x14ac:dyDescent="0.25">
      <c r="A4261" t="s">
        <v>8</v>
      </c>
      <c r="B4261" t="s">
        <v>4818</v>
      </c>
      <c r="C4261" t="s">
        <v>7441</v>
      </c>
      <c r="D4261" t="s">
        <v>7442</v>
      </c>
      <c r="E4261" t="s">
        <v>7443</v>
      </c>
      <c r="F4261" s="1">
        <v>42961</v>
      </c>
      <c r="G4261" t="s">
        <v>2539</v>
      </c>
      <c r="H4261" t="s">
        <v>7444</v>
      </c>
      <c r="I4261" t="s">
        <v>21207</v>
      </c>
      <c r="J4261" s="4">
        <v>-0.01</v>
      </c>
    </row>
    <row r="4262" spans="1:10" x14ac:dyDescent="0.25">
      <c r="A4262" t="s">
        <v>8</v>
      </c>
      <c r="B4262" t="s">
        <v>4818</v>
      </c>
      <c r="C4262" t="s">
        <v>7005</v>
      </c>
      <c r="D4262" t="s">
        <v>7006</v>
      </c>
      <c r="E4262" t="s">
        <v>7007</v>
      </c>
      <c r="F4262" s="1">
        <v>42961</v>
      </c>
      <c r="G4262" t="s">
        <v>9</v>
      </c>
      <c r="H4262" t="s">
        <v>27318</v>
      </c>
      <c r="I4262" t="s">
        <v>21208</v>
      </c>
      <c r="J4262" s="4">
        <v>142500</v>
      </c>
    </row>
    <row r="4263" spans="1:10" x14ac:dyDescent="0.25">
      <c r="A4263" t="s">
        <v>8</v>
      </c>
      <c r="B4263" t="s">
        <v>4818</v>
      </c>
      <c r="C4263" t="s">
        <v>7939</v>
      </c>
      <c r="D4263" t="s">
        <v>7940</v>
      </c>
      <c r="E4263" t="s">
        <v>7941</v>
      </c>
      <c r="F4263" s="1">
        <v>42970</v>
      </c>
      <c r="G4263" t="s">
        <v>7942</v>
      </c>
      <c r="H4263" t="s">
        <v>7943</v>
      </c>
      <c r="I4263" t="s">
        <v>22047</v>
      </c>
      <c r="J4263" s="4">
        <v>-792886.34</v>
      </c>
    </row>
    <row r="4264" spans="1:10" x14ac:dyDescent="0.25">
      <c r="A4264" t="s">
        <v>8</v>
      </c>
      <c r="B4264" t="s">
        <v>12</v>
      </c>
      <c r="C4264" t="s">
        <v>1264</v>
      </c>
      <c r="D4264" t="s">
        <v>1265</v>
      </c>
      <c r="E4264" t="s">
        <v>1268</v>
      </c>
      <c r="F4264" s="1">
        <v>42970</v>
      </c>
      <c r="G4264" t="s">
        <v>1269</v>
      </c>
      <c r="H4264" t="s">
        <v>1270</v>
      </c>
      <c r="I4264" t="s">
        <v>22048</v>
      </c>
      <c r="J4264" s="4">
        <v>-0.02</v>
      </c>
    </row>
    <row r="4265" spans="1:10" hidden="1" x14ac:dyDescent="0.25">
      <c r="A4265" t="s">
        <v>8570</v>
      </c>
      <c r="B4265" t="s">
        <v>19983</v>
      </c>
      <c r="C4265" t="s">
        <v>20389</v>
      </c>
      <c r="D4265" t="s">
        <v>20390</v>
      </c>
      <c r="E4265" t="s">
        <v>20391</v>
      </c>
      <c r="F4265" s="1">
        <v>44505</v>
      </c>
      <c r="G4265" t="s">
        <v>20392</v>
      </c>
      <c r="H4265" t="s">
        <v>9</v>
      </c>
      <c r="I4265" t="s">
        <v>20393</v>
      </c>
      <c r="J4265" s="4">
        <v>-5634341.2400000002</v>
      </c>
    </row>
    <row r="4266" spans="1:10" x14ac:dyDescent="0.25">
      <c r="A4266" t="s">
        <v>8</v>
      </c>
      <c r="B4266" t="s">
        <v>4818</v>
      </c>
      <c r="C4266" t="s">
        <v>8172</v>
      </c>
      <c r="D4266" t="s">
        <v>8173</v>
      </c>
      <c r="E4266" t="s">
        <v>8177</v>
      </c>
      <c r="F4266" s="1">
        <v>42971</v>
      </c>
      <c r="G4266" t="s">
        <v>4872</v>
      </c>
      <c r="H4266" t="s">
        <v>8178</v>
      </c>
      <c r="I4266" t="s">
        <v>20237</v>
      </c>
      <c r="J4266" s="4">
        <v>-0.01</v>
      </c>
    </row>
    <row r="4267" spans="1:10" x14ac:dyDescent="0.25">
      <c r="A4267" t="s">
        <v>8</v>
      </c>
      <c r="B4267" t="s">
        <v>4818</v>
      </c>
      <c r="C4267" t="s">
        <v>8527</v>
      </c>
      <c r="D4267" t="s">
        <v>8528</v>
      </c>
      <c r="E4267" t="s">
        <v>8529</v>
      </c>
      <c r="F4267" s="1">
        <v>42972</v>
      </c>
      <c r="G4267" t="s">
        <v>8530</v>
      </c>
      <c r="H4267" t="s">
        <v>6093</v>
      </c>
      <c r="I4267" t="s">
        <v>20265</v>
      </c>
      <c r="J4267" s="4">
        <v>-59000</v>
      </c>
    </row>
    <row r="4268" spans="1:10" x14ac:dyDescent="0.25">
      <c r="A4268" t="s">
        <v>8570</v>
      </c>
      <c r="B4268" t="s">
        <v>3388</v>
      </c>
      <c r="C4268" t="s">
        <v>19459</v>
      </c>
      <c r="D4268" t="s">
        <v>19460</v>
      </c>
      <c r="E4268" t="s">
        <v>19461</v>
      </c>
      <c r="F4268" s="1">
        <v>42975</v>
      </c>
      <c r="G4268" t="s">
        <v>19462</v>
      </c>
      <c r="H4268" t="s">
        <v>27319</v>
      </c>
      <c r="I4268" t="s">
        <v>21259</v>
      </c>
      <c r="J4268" s="4">
        <v>-400000</v>
      </c>
    </row>
    <row r="4269" spans="1:10" x14ac:dyDescent="0.25">
      <c r="A4269" t="s">
        <v>8</v>
      </c>
      <c r="B4269" t="s">
        <v>4818</v>
      </c>
      <c r="C4269" t="s">
        <v>7939</v>
      </c>
      <c r="D4269" t="s">
        <v>7940</v>
      </c>
      <c r="E4269" t="s">
        <v>7944</v>
      </c>
      <c r="F4269" s="1">
        <v>42976</v>
      </c>
      <c r="G4269" t="s">
        <v>502</v>
      </c>
      <c r="H4269" t="s">
        <v>7945</v>
      </c>
      <c r="I4269" t="s">
        <v>22620</v>
      </c>
      <c r="J4269" s="4">
        <v>-622924.14</v>
      </c>
    </row>
    <row r="4270" spans="1:10" x14ac:dyDescent="0.25">
      <c r="A4270" t="s">
        <v>8</v>
      </c>
      <c r="B4270" t="s">
        <v>12</v>
      </c>
      <c r="C4270" t="s">
        <v>3231</v>
      </c>
      <c r="D4270" t="s">
        <v>3232</v>
      </c>
      <c r="E4270" t="s">
        <v>3233</v>
      </c>
      <c r="F4270" s="1">
        <v>42977</v>
      </c>
      <c r="G4270" t="s">
        <v>3234</v>
      </c>
      <c r="H4270" t="s">
        <v>3235</v>
      </c>
      <c r="I4270" t="s">
        <v>22685</v>
      </c>
      <c r="J4270" s="4">
        <v>-645000.53</v>
      </c>
    </row>
    <row r="4271" spans="1:10" x14ac:dyDescent="0.25">
      <c r="A4271" t="s">
        <v>8</v>
      </c>
      <c r="B4271" t="s">
        <v>12</v>
      </c>
      <c r="C4271" t="s">
        <v>922</v>
      </c>
      <c r="D4271" t="s">
        <v>923</v>
      </c>
      <c r="E4271" t="s">
        <v>924</v>
      </c>
      <c r="F4271" s="1">
        <v>42981</v>
      </c>
      <c r="G4271" t="s">
        <v>925</v>
      </c>
      <c r="H4271" t="s">
        <v>926</v>
      </c>
      <c r="I4271" t="s">
        <v>20153</v>
      </c>
      <c r="J4271" s="4">
        <v>-2394601.38</v>
      </c>
    </row>
    <row r="4272" spans="1:10" x14ac:dyDescent="0.25">
      <c r="A4272" t="s">
        <v>8</v>
      </c>
      <c r="B4272" t="s">
        <v>12</v>
      </c>
      <c r="C4272" t="s">
        <v>2606</v>
      </c>
      <c r="D4272" t="s">
        <v>2607</v>
      </c>
      <c r="E4272" t="s">
        <v>2624</v>
      </c>
      <c r="F4272" s="1">
        <v>42982</v>
      </c>
      <c r="G4272" t="s">
        <v>9</v>
      </c>
      <c r="H4272" t="s">
        <v>27320</v>
      </c>
      <c r="I4272" t="s">
        <v>20276</v>
      </c>
      <c r="J4272" s="4">
        <v>27717.759999999998</v>
      </c>
    </row>
    <row r="4273" spans="1:10" x14ac:dyDescent="0.25">
      <c r="A4273" t="s">
        <v>8</v>
      </c>
      <c r="B4273" t="s">
        <v>12</v>
      </c>
      <c r="C4273" t="s">
        <v>1988</v>
      </c>
      <c r="D4273" t="s">
        <v>1989</v>
      </c>
      <c r="E4273" t="s">
        <v>1991</v>
      </c>
      <c r="F4273" s="1">
        <v>42982</v>
      </c>
      <c r="G4273" t="s">
        <v>1992</v>
      </c>
      <c r="H4273" t="s">
        <v>552</v>
      </c>
      <c r="I4273" t="s">
        <v>20277</v>
      </c>
      <c r="J4273" s="4">
        <v>-153683.20000000001</v>
      </c>
    </row>
    <row r="4274" spans="1:10" x14ac:dyDescent="0.25">
      <c r="A4274" t="s">
        <v>8</v>
      </c>
      <c r="B4274" t="s">
        <v>12</v>
      </c>
      <c r="C4274" t="s">
        <v>1284</v>
      </c>
      <c r="D4274" t="s">
        <v>1285</v>
      </c>
      <c r="E4274" t="s">
        <v>1286</v>
      </c>
      <c r="F4274" s="1">
        <v>42982</v>
      </c>
      <c r="G4274" t="s">
        <v>1287</v>
      </c>
      <c r="H4274" t="s">
        <v>1288</v>
      </c>
      <c r="I4274" t="s">
        <v>20278</v>
      </c>
      <c r="J4274" s="4">
        <v>-881595.7</v>
      </c>
    </row>
    <row r="4275" spans="1:10" x14ac:dyDescent="0.25">
      <c r="A4275" t="s">
        <v>8</v>
      </c>
      <c r="B4275" t="s">
        <v>12</v>
      </c>
      <c r="C4275" t="s">
        <v>1988</v>
      </c>
      <c r="D4275" t="s">
        <v>1989</v>
      </c>
      <c r="E4275" t="s">
        <v>1993</v>
      </c>
      <c r="F4275" s="1">
        <v>42982</v>
      </c>
      <c r="G4275" t="s">
        <v>1994</v>
      </c>
      <c r="H4275" t="s">
        <v>552</v>
      </c>
      <c r="I4275" t="s">
        <v>20279</v>
      </c>
      <c r="J4275" s="4">
        <v>-95155.199999999997</v>
      </c>
    </row>
    <row r="4276" spans="1:10" x14ac:dyDescent="0.25">
      <c r="A4276" t="s">
        <v>8</v>
      </c>
      <c r="B4276" t="s">
        <v>12</v>
      </c>
      <c r="C4276" t="s">
        <v>1988</v>
      </c>
      <c r="D4276" t="s">
        <v>1989</v>
      </c>
      <c r="E4276" t="s">
        <v>1990</v>
      </c>
      <c r="F4276" s="1">
        <v>42982</v>
      </c>
      <c r="G4276" t="s">
        <v>1760</v>
      </c>
      <c r="H4276" t="s">
        <v>552</v>
      </c>
      <c r="I4276" t="s">
        <v>20280</v>
      </c>
      <c r="J4276" s="4">
        <v>-125717.2</v>
      </c>
    </row>
    <row r="4277" spans="1:10" x14ac:dyDescent="0.25">
      <c r="A4277" t="s">
        <v>8</v>
      </c>
      <c r="B4277" t="s">
        <v>4818</v>
      </c>
      <c r="C4277" t="s">
        <v>7221</v>
      </c>
      <c r="D4277" t="s">
        <v>7222</v>
      </c>
      <c r="E4277" t="s">
        <v>7223</v>
      </c>
      <c r="F4277" s="1">
        <v>42984</v>
      </c>
      <c r="G4277" t="s">
        <v>7224</v>
      </c>
      <c r="H4277" t="s">
        <v>4834</v>
      </c>
      <c r="I4277" t="s">
        <v>20468</v>
      </c>
      <c r="J4277" s="4">
        <v>-1577704.15</v>
      </c>
    </row>
    <row r="4278" spans="1:10" x14ac:dyDescent="0.25">
      <c r="A4278" t="s">
        <v>8</v>
      </c>
      <c r="B4278" t="s">
        <v>12</v>
      </c>
      <c r="C4278" t="s">
        <v>3182</v>
      </c>
      <c r="D4278" t="s">
        <v>3183</v>
      </c>
      <c r="E4278" t="s">
        <v>3184</v>
      </c>
      <c r="F4278" s="1">
        <v>42984</v>
      </c>
      <c r="G4278" t="s">
        <v>3185</v>
      </c>
      <c r="H4278" t="s">
        <v>3186</v>
      </c>
      <c r="I4278" t="s">
        <v>20469</v>
      </c>
      <c r="J4278" s="4">
        <v>-781457.36</v>
      </c>
    </row>
    <row r="4279" spans="1:10" x14ac:dyDescent="0.25">
      <c r="A4279" t="s">
        <v>8</v>
      </c>
      <c r="B4279" t="s">
        <v>4818</v>
      </c>
      <c r="C4279" t="s">
        <v>8060</v>
      </c>
      <c r="D4279" t="s">
        <v>8061</v>
      </c>
      <c r="E4279" t="s">
        <v>8062</v>
      </c>
      <c r="F4279" s="1">
        <v>42985</v>
      </c>
      <c r="G4279" t="s">
        <v>2997</v>
      </c>
      <c r="H4279" t="s">
        <v>8063</v>
      </c>
      <c r="I4279" t="s">
        <v>20589</v>
      </c>
      <c r="J4279" s="4">
        <v>-670469.44999999995</v>
      </c>
    </row>
    <row r="4280" spans="1:10" x14ac:dyDescent="0.25">
      <c r="A4280" t="s">
        <v>8</v>
      </c>
      <c r="B4280" t="s">
        <v>4818</v>
      </c>
      <c r="C4280" t="s">
        <v>8060</v>
      </c>
      <c r="D4280" t="s">
        <v>8061</v>
      </c>
      <c r="E4280" t="s">
        <v>8064</v>
      </c>
      <c r="F4280" s="1">
        <v>42985</v>
      </c>
      <c r="G4280" t="s">
        <v>2341</v>
      </c>
      <c r="H4280" t="s">
        <v>8065</v>
      </c>
      <c r="I4280" t="s">
        <v>20590</v>
      </c>
      <c r="J4280" s="4">
        <v>-616847.43000000005</v>
      </c>
    </row>
    <row r="4281" spans="1:10" x14ac:dyDescent="0.25">
      <c r="A4281" t="s">
        <v>8</v>
      </c>
      <c r="B4281" t="s">
        <v>4818</v>
      </c>
      <c r="C4281" t="s">
        <v>8060</v>
      </c>
      <c r="D4281" t="s">
        <v>8061</v>
      </c>
      <c r="E4281" t="s">
        <v>8066</v>
      </c>
      <c r="F4281" s="1">
        <v>42985</v>
      </c>
      <c r="G4281" t="s">
        <v>3059</v>
      </c>
      <c r="H4281" t="s">
        <v>8067</v>
      </c>
      <c r="I4281" t="s">
        <v>20591</v>
      </c>
      <c r="J4281" s="4">
        <v>-370813.23</v>
      </c>
    </row>
    <row r="4282" spans="1:10" x14ac:dyDescent="0.25">
      <c r="A4282" t="s">
        <v>8570</v>
      </c>
      <c r="B4282" t="s">
        <v>4818</v>
      </c>
      <c r="C4282" t="s">
        <v>19650</v>
      </c>
      <c r="D4282" t="s">
        <v>19651</v>
      </c>
      <c r="E4282" t="s">
        <v>19652</v>
      </c>
      <c r="F4282" s="1">
        <v>42988</v>
      </c>
      <c r="G4282" t="s">
        <v>3047</v>
      </c>
      <c r="H4282" t="s">
        <v>19653</v>
      </c>
      <c r="I4282" t="s">
        <v>20904</v>
      </c>
      <c r="J4282" s="4">
        <v>-435112.84</v>
      </c>
    </row>
    <row r="4283" spans="1:10" x14ac:dyDescent="0.25">
      <c r="A4283" t="s">
        <v>8</v>
      </c>
      <c r="B4283" t="s">
        <v>12</v>
      </c>
      <c r="C4283" t="s">
        <v>145</v>
      </c>
      <c r="D4283" t="s">
        <v>146</v>
      </c>
      <c r="E4283" t="s">
        <v>147</v>
      </c>
      <c r="F4283" s="1">
        <v>42989</v>
      </c>
      <c r="G4283" t="s">
        <v>148</v>
      </c>
      <c r="H4283" t="s">
        <v>149</v>
      </c>
      <c r="I4283" t="s">
        <v>20976</v>
      </c>
      <c r="J4283" s="4">
        <v>-1264462.6399999999</v>
      </c>
    </row>
    <row r="4284" spans="1:10" x14ac:dyDescent="0.25">
      <c r="A4284" t="s">
        <v>8</v>
      </c>
      <c r="B4284" t="s">
        <v>12</v>
      </c>
      <c r="C4284" t="s">
        <v>2753</v>
      </c>
      <c r="D4284" t="s">
        <v>2754</v>
      </c>
      <c r="E4284" t="s">
        <v>2780</v>
      </c>
      <c r="F4284" s="1">
        <v>42990</v>
      </c>
      <c r="G4284" t="s">
        <v>2781</v>
      </c>
      <c r="H4284" t="s">
        <v>1372</v>
      </c>
      <c r="I4284" t="s">
        <v>21050</v>
      </c>
      <c r="J4284" s="4">
        <v>-28709.4</v>
      </c>
    </row>
    <row r="4285" spans="1:10" x14ac:dyDescent="0.25">
      <c r="A4285" t="s">
        <v>8</v>
      </c>
      <c r="B4285" t="s">
        <v>12</v>
      </c>
      <c r="C4285" t="s">
        <v>2753</v>
      </c>
      <c r="D4285" t="s">
        <v>2754</v>
      </c>
      <c r="E4285" t="s">
        <v>2773</v>
      </c>
      <c r="F4285" s="1">
        <v>42990</v>
      </c>
      <c r="G4285" t="s">
        <v>2774</v>
      </c>
      <c r="H4285" t="s">
        <v>1372</v>
      </c>
      <c r="I4285" t="s">
        <v>21051</v>
      </c>
      <c r="J4285" s="4">
        <v>-28004.94</v>
      </c>
    </row>
    <row r="4286" spans="1:10" x14ac:dyDescent="0.25">
      <c r="A4286" t="s">
        <v>8</v>
      </c>
      <c r="B4286" t="s">
        <v>12</v>
      </c>
      <c r="C4286" t="s">
        <v>2753</v>
      </c>
      <c r="D4286" t="s">
        <v>2754</v>
      </c>
      <c r="E4286" t="s">
        <v>2778</v>
      </c>
      <c r="F4286" s="1">
        <v>42990</v>
      </c>
      <c r="G4286" t="s">
        <v>2779</v>
      </c>
      <c r="H4286" t="s">
        <v>1372</v>
      </c>
      <c r="I4286" t="s">
        <v>21052</v>
      </c>
      <c r="J4286" s="4">
        <v>-47764.28</v>
      </c>
    </row>
    <row r="4287" spans="1:10" x14ac:dyDescent="0.25">
      <c r="A4287" t="s">
        <v>8</v>
      </c>
      <c r="B4287" t="s">
        <v>12</v>
      </c>
      <c r="C4287" t="s">
        <v>2753</v>
      </c>
      <c r="D4287" t="s">
        <v>2754</v>
      </c>
      <c r="E4287" t="s">
        <v>2775</v>
      </c>
      <c r="F4287" s="1">
        <v>42990</v>
      </c>
      <c r="G4287" t="s">
        <v>2776</v>
      </c>
      <c r="H4287" t="s">
        <v>2777</v>
      </c>
      <c r="I4287" t="s">
        <v>21053</v>
      </c>
      <c r="J4287" s="4">
        <v>-22957.91</v>
      </c>
    </row>
    <row r="4288" spans="1:10" x14ac:dyDescent="0.25">
      <c r="A4288" t="s">
        <v>8</v>
      </c>
      <c r="B4288" t="s">
        <v>12</v>
      </c>
      <c r="C4288" t="s">
        <v>2753</v>
      </c>
      <c r="D4288" t="s">
        <v>2754</v>
      </c>
      <c r="E4288" t="s">
        <v>2782</v>
      </c>
      <c r="F4288" s="1">
        <v>42990</v>
      </c>
      <c r="G4288" t="s">
        <v>2783</v>
      </c>
      <c r="H4288" t="s">
        <v>1372</v>
      </c>
      <c r="I4288" t="s">
        <v>21054</v>
      </c>
      <c r="J4288" s="4">
        <v>-27166.07</v>
      </c>
    </row>
    <row r="4289" spans="1:10" x14ac:dyDescent="0.25">
      <c r="A4289" t="s">
        <v>8</v>
      </c>
      <c r="B4289" t="s">
        <v>4818</v>
      </c>
      <c r="C4289" t="s">
        <v>5041</v>
      </c>
      <c r="D4289" t="s">
        <v>5042</v>
      </c>
      <c r="E4289" t="s">
        <v>5043</v>
      </c>
      <c r="F4289" s="1">
        <v>42991</v>
      </c>
      <c r="G4289" t="s">
        <v>5044</v>
      </c>
      <c r="H4289" t="s">
        <v>5045</v>
      </c>
      <c r="I4289" t="s">
        <v>21152</v>
      </c>
      <c r="J4289" s="4">
        <v>-952620.45</v>
      </c>
    </row>
    <row r="4290" spans="1:10" x14ac:dyDescent="0.25">
      <c r="A4290" t="s">
        <v>8</v>
      </c>
      <c r="B4290" t="s">
        <v>4818</v>
      </c>
      <c r="C4290" t="s">
        <v>7706</v>
      </c>
      <c r="D4290" t="s">
        <v>7707</v>
      </c>
      <c r="E4290" t="s">
        <v>7711</v>
      </c>
      <c r="F4290" s="1">
        <v>42991</v>
      </c>
      <c r="G4290" t="s">
        <v>7712</v>
      </c>
      <c r="H4290" t="s">
        <v>1943</v>
      </c>
      <c r="I4290" t="s">
        <v>21153</v>
      </c>
      <c r="J4290" s="4">
        <v>0.02</v>
      </c>
    </row>
    <row r="4291" spans="1:10" x14ac:dyDescent="0.25">
      <c r="A4291" t="s">
        <v>8</v>
      </c>
      <c r="B4291" t="s">
        <v>4818</v>
      </c>
      <c r="C4291" t="s">
        <v>8161</v>
      </c>
      <c r="D4291" t="s">
        <v>8162</v>
      </c>
      <c r="E4291" t="s">
        <v>8163</v>
      </c>
      <c r="F4291" s="1">
        <v>42991</v>
      </c>
      <c r="G4291" t="s">
        <v>8164</v>
      </c>
      <c r="H4291" t="s">
        <v>5828</v>
      </c>
      <c r="I4291" t="s">
        <v>21154</v>
      </c>
      <c r="J4291" s="4">
        <v>-5950361.4699999997</v>
      </c>
    </row>
    <row r="4292" spans="1:10" x14ac:dyDescent="0.25">
      <c r="A4292" t="s">
        <v>8</v>
      </c>
      <c r="B4292" t="s">
        <v>12</v>
      </c>
      <c r="C4292" t="s">
        <v>2910</v>
      </c>
      <c r="D4292" t="s">
        <v>2911</v>
      </c>
      <c r="E4292" t="s">
        <v>2919</v>
      </c>
      <c r="F4292" s="1">
        <v>42991</v>
      </c>
      <c r="G4292" t="s">
        <v>2920</v>
      </c>
      <c r="H4292" t="s">
        <v>2921</v>
      </c>
      <c r="I4292" t="s">
        <v>21155</v>
      </c>
      <c r="J4292" s="4">
        <v>-590000</v>
      </c>
    </row>
    <row r="4293" spans="1:10" x14ac:dyDescent="0.25">
      <c r="A4293" t="s">
        <v>8</v>
      </c>
      <c r="B4293" t="s">
        <v>4818</v>
      </c>
      <c r="C4293" t="s">
        <v>7668</v>
      </c>
      <c r="D4293" t="s">
        <v>7669</v>
      </c>
      <c r="E4293" t="s">
        <v>7670</v>
      </c>
      <c r="F4293" s="1">
        <v>42991</v>
      </c>
      <c r="G4293" t="s">
        <v>7671</v>
      </c>
      <c r="H4293" t="s">
        <v>5045</v>
      </c>
      <c r="I4293" t="s">
        <v>21156</v>
      </c>
      <c r="J4293" s="4">
        <v>-7790413.5899999999</v>
      </c>
    </row>
    <row r="4294" spans="1:10" hidden="1" x14ac:dyDescent="0.25">
      <c r="A4294" t="s">
        <v>8570</v>
      </c>
      <c r="B4294" t="s">
        <v>19983</v>
      </c>
      <c r="C4294" t="s">
        <v>20419</v>
      </c>
      <c r="D4294" t="s">
        <v>20420</v>
      </c>
      <c r="E4294" t="s">
        <v>20421</v>
      </c>
      <c r="F4294" s="1">
        <v>44292</v>
      </c>
      <c r="G4294" t="s">
        <v>20422</v>
      </c>
      <c r="H4294" t="s">
        <v>9</v>
      </c>
      <c r="I4294" t="s">
        <v>20423</v>
      </c>
      <c r="J4294" s="4">
        <v>-6189949.4699999997</v>
      </c>
    </row>
    <row r="4295" spans="1:10" hidden="1" x14ac:dyDescent="0.25">
      <c r="A4295" t="s">
        <v>8570</v>
      </c>
      <c r="B4295" t="s">
        <v>19983</v>
      </c>
      <c r="C4295" t="s">
        <v>20424</v>
      </c>
      <c r="D4295" t="s">
        <v>20425</v>
      </c>
      <c r="E4295" t="s">
        <v>20426</v>
      </c>
      <c r="F4295" s="1">
        <v>44292</v>
      </c>
      <c r="G4295" t="s">
        <v>20427</v>
      </c>
      <c r="H4295" t="s">
        <v>9</v>
      </c>
      <c r="I4295" t="s">
        <v>20428</v>
      </c>
      <c r="J4295" s="4">
        <v>-18786008.329999998</v>
      </c>
    </row>
    <row r="4296" spans="1:10" x14ac:dyDescent="0.25">
      <c r="A4296" t="s">
        <v>8</v>
      </c>
      <c r="B4296" t="s">
        <v>12</v>
      </c>
      <c r="C4296" t="s">
        <v>2342</v>
      </c>
      <c r="D4296" t="s">
        <v>2343</v>
      </c>
      <c r="E4296" t="s">
        <v>2362</v>
      </c>
      <c r="F4296" s="1">
        <v>42992</v>
      </c>
      <c r="G4296" t="s">
        <v>2363</v>
      </c>
      <c r="H4296" t="s">
        <v>2364</v>
      </c>
      <c r="I4296" t="s">
        <v>20015</v>
      </c>
      <c r="J4296" s="4">
        <v>-432000</v>
      </c>
    </row>
    <row r="4297" spans="1:10" x14ac:dyDescent="0.25">
      <c r="A4297" t="s">
        <v>8</v>
      </c>
      <c r="B4297" t="s">
        <v>12</v>
      </c>
      <c r="C4297" t="s">
        <v>2965</v>
      </c>
      <c r="D4297" t="s">
        <v>2966</v>
      </c>
      <c r="E4297" t="s">
        <v>2967</v>
      </c>
      <c r="F4297" s="1">
        <v>42998</v>
      </c>
      <c r="G4297" t="s">
        <v>50</v>
      </c>
      <c r="H4297" t="s">
        <v>2968</v>
      </c>
      <c r="I4297" t="s">
        <v>21824</v>
      </c>
      <c r="J4297" s="4">
        <v>-0.01</v>
      </c>
    </row>
    <row r="4298" spans="1:10" x14ac:dyDescent="0.25">
      <c r="A4298" t="s">
        <v>8</v>
      </c>
      <c r="B4298" t="s">
        <v>12</v>
      </c>
      <c r="C4298" t="s">
        <v>2965</v>
      </c>
      <c r="D4298" t="s">
        <v>2966</v>
      </c>
      <c r="E4298" t="s">
        <v>2969</v>
      </c>
      <c r="F4298" s="1">
        <v>42998</v>
      </c>
      <c r="G4298" t="s">
        <v>2970</v>
      </c>
      <c r="H4298" t="s">
        <v>2971</v>
      </c>
      <c r="I4298" t="s">
        <v>21824</v>
      </c>
      <c r="J4298" s="4">
        <v>-324802.95</v>
      </c>
    </row>
    <row r="4299" spans="1:10" x14ac:dyDescent="0.25">
      <c r="A4299" t="s">
        <v>8570</v>
      </c>
      <c r="B4299" t="s">
        <v>4818</v>
      </c>
      <c r="C4299" t="s">
        <v>19650</v>
      </c>
      <c r="D4299" t="s">
        <v>19651</v>
      </c>
      <c r="E4299" t="s">
        <v>19654</v>
      </c>
      <c r="F4299" s="1">
        <v>42998</v>
      </c>
      <c r="G4299" t="s">
        <v>2942</v>
      </c>
      <c r="H4299" t="s">
        <v>19655</v>
      </c>
      <c r="I4299" t="s">
        <v>21825</v>
      </c>
      <c r="J4299" s="4">
        <v>-777554.17</v>
      </c>
    </row>
    <row r="4300" spans="1:10" x14ac:dyDescent="0.25">
      <c r="A4300" t="s">
        <v>8</v>
      </c>
      <c r="B4300" t="s">
        <v>12</v>
      </c>
      <c r="C4300" t="s">
        <v>1363</v>
      </c>
      <c r="D4300" t="s">
        <v>1364</v>
      </c>
      <c r="E4300" t="s">
        <v>1501</v>
      </c>
      <c r="F4300" s="1">
        <v>43000</v>
      </c>
      <c r="G4300" t="s">
        <v>1502</v>
      </c>
      <c r="H4300" t="s">
        <v>1375</v>
      </c>
      <c r="I4300" t="s">
        <v>22007</v>
      </c>
      <c r="J4300" s="4">
        <v>-0.02</v>
      </c>
    </row>
    <row r="4301" spans="1:10" x14ac:dyDescent="0.25">
      <c r="A4301" t="s">
        <v>8</v>
      </c>
      <c r="B4301" t="s">
        <v>12</v>
      </c>
      <c r="C4301" t="s">
        <v>2753</v>
      </c>
      <c r="D4301" t="s">
        <v>2754</v>
      </c>
      <c r="E4301" t="s">
        <v>2790</v>
      </c>
      <c r="F4301" s="1">
        <v>43004</v>
      </c>
      <c r="G4301" t="s">
        <v>2791</v>
      </c>
      <c r="H4301" t="s">
        <v>2792</v>
      </c>
      <c r="I4301" t="s">
        <v>22309</v>
      </c>
      <c r="J4301" s="4">
        <v>-33586</v>
      </c>
    </row>
    <row r="4302" spans="1:10" x14ac:dyDescent="0.25">
      <c r="A4302" t="s">
        <v>8</v>
      </c>
      <c r="B4302" t="s">
        <v>12</v>
      </c>
      <c r="C4302" t="s">
        <v>2753</v>
      </c>
      <c r="D4302" t="s">
        <v>2754</v>
      </c>
      <c r="E4302" t="s">
        <v>2795</v>
      </c>
      <c r="F4302" s="1">
        <v>43004</v>
      </c>
      <c r="G4302" t="s">
        <v>2796</v>
      </c>
      <c r="H4302" t="s">
        <v>1375</v>
      </c>
      <c r="I4302" t="s">
        <v>22310</v>
      </c>
      <c r="J4302" s="4">
        <v>-42577.82</v>
      </c>
    </row>
    <row r="4303" spans="1:10" x14ac:dyDescent="0.25">
      <c r="A4303" t="s">
        <v>8</v>
      </c>
      <c r="B4303" t="s">
        <v>12</v>
      </c>
      <c r="C4303" t="s">
        <v>2753</v>
      </c>
      <c r="D4303" t="s">
        <v>2754</v>
      </c>
      <c r="E4303" t="s">
        <v>2797</v>
      </c>
      <c r="F4303" s="1">
        <v>43004</v>
      </c>
      <c r="G4303" t="s">
        <v>2798</v>
      </c>
      <c r="H4303" t="s">
        <v>1375</v>
      </c>
      <c r="I4303" t="s">
        <v>22311</v>
      </c>
      <c r="J4303" s="4">
        <v>-49298.04</v>
      </c>
    </row>
    <row r="4304" spans="1:10" x14ac:dyDescent="0.25">
      <c r="A4304" t="s">
        <v>8</v>
      </c>
      <c r="B4304" t="s">
        <v>12</v>
      </c>
      <c r="C4304" t="s">
        <v>2753</v>
      </c>
      <c r="D4304" t="s">
        <v>2754</v>
      </c>
      <c r="E4304" t="s">
        <v>2793</v>
      </c>
      <c r="F4304" s="1">
        <v>43004</v>
      </c>
      <c r="G4304" t="s">
        <v>2794</v>
      </c>
      <c r="H4304" t="s">
        <v>2792</v>
      </c>
      <c r="I4304" t="s">
        <v>22312</v>
      </c>
      <c r="J4304" s="4">
        <v>-46954.97</v>
      </c>
    </row>
    <row r="4305" spans="1:10" x14ac:dyDescent="0.25">
      <c r="A4305" t="s">
        <v>8</v>
      </c>
      <c r="B4305" t="s">
        <v>12</v>
      </c>
      <c r="C4305" t="s">
        <v>2536</v>
      </c>
      <c r="D4305" t="s">
        <v>2537</v>
      </c>
      <c r="E4305" t="s">
        <v>2538</v>
      </c>
      <c r="F4305" s="1">
        <v>43004</v>
      </c>
      <c r="G4305" t="s">
        <v>2539</v>
      </c>
      <c r="H4305" t="s">
        <v>2540</v>
      </c>
      <c r="I4305" t="s">
        <v>22313</v>
      </c>
      <c r="J4305" s="4">
        <v>-3416369.87</v>
      </c>
    </row>
    <row r="4306" spans="1:10" x14ac:dyDescent="0.25">
      <c r="A4306" t="s">
        <v>8</v>
      </c>
      <c r="B4306" t="s">
        <v>4818</v>
      </c>
      <c r="C4306" t="s">
        <v>7038</v>
      </c>
      <c r="D4306" t="s">
        <v>7039</v>
      </c>
      <c r="E4306" t="s">
        <v>7040</v>
      </c>
      <c r="F4306" s="1">
        <v>43006</v>
      </c>
      <c r="G4306" t="s">
        <v>7041</v>
      </c>
      <c r="H4306" t="s">
        <v>5318</v>
      </c>
      <c r="I4306" t="s">
        <v>22546</v>
      </c>
      <c r="J4306" s="4">
        <v>-2721638.25</v>
      </c>
    </row>
    <row r="4307" spans="1:10" x14ac:dyDescent="0.25">
      <c r="A4307" t="s">
        <v>8570</v>
      </c>
      <c r="B4307" t="s">
        <v>3388</v>
      </c>
      <c r="C4307" t="s">
        <v>19456</v>
      </c>
      <c r="D4307" t="s">
        <v>19457</v>
      </c>
      <c r="E4307" t="s">
        <v>19458</v>
      </c>
      <c r="F4307" s="1">
        <v>43006</v>
      </c>
      <c r="G4307" t="s">
        <v>9</v>
      </c>
      <c r="H4307" t="s">
        <v>27321</v>
      </c>
      <c r="I4307" t="s">
        <v>22547</v>
      </c>
      <c r="J4307" s="4">
        <v>-101451.36</v>
      </c>
    </row>
    <row r="4308" spans="1:10" x14ac:dyDescent="0.25">
      <c r="A4308" t="s">
        <v>8</v>
      </c>
      <c r="B4308" t="s">
        <v>4818</v>
      </c>
      <c r="C4308" t="s">
        <v>7038</v>
      </c>
      <c r="D4308" t="s">
        <v>7039</v>
      </c>
      <c r="E4308" t="s">
        <v>7042</v>
      </c>
      <c r="F4308" s="1">
        <v>43007</v>
      </c>
      <c r="G4308" t="s">
        <v>9</v>
      </c>
      <c r="H4308" t="s">
        <v>27322</v>
      </c>
      <c r="I4308" t="s">
        <v>22646</v>
      </c>
      <c r="J4308" s="4">
        <v>2438238.67</v>
      </c>
    </row>
    <row r="4309" spans="1:10" x14ac:dyDescent="0.25">
      <c r="A4309" t="s">
        <v>8</v>
      </c>
      <c r="B4309" t="s">
        <v>12</v>
      </c>
      <c r="C4309" t="s">
        <v>922</v>
      </c>
      <c r="D4309" t="s">
        <v>923</v>
      </c>
      <c r="E4309" t="s">
        <v>927</v>
      </c>
      <c r="F4309" s="1">
        <v>43008</v>
      </c>
      <c r="G4309" t="s">
        <v>928</v>
      </c>
      <c r="H4309" t="s">
        <v>929</v>
      </c>
      <c r="I4309" t="s">
        <v>22719</v>
      </c>
      <c r="J4309" s="4">
        <v>-437930.01</v>
      </c>
    </row>
    <row r="4310" spans="1:10" x14ac:dyDescent="0.25">
      <c r="A4310" t="s">
        <v>8</v>
      </c>
      <c r="B4310" t="s">
        <v>3388</v>
      </c>
      <c r="C4310" t="s">
        <v>4729</v>
      </c>
      <c r="D4310" t="s">
        <v>4730</v>
      </c>
      <c r="E4310" t="s">
        <v>4731</v>
      </c>
      <c r="F4310" s="1">
        <v>43010</v>
      </c>
      <c r="G4310" t="s">
        <v>4732</v>
      </c>
      <c r="H4310" t="s">
        <v>27323</v>
      </c>
      <c r="I4310" t="s">
        <v>20045</v>
      </c>
      <c r="J4310" s="4">
        <v>-398050</v>
      </c>
    </row>
    <row r="4311" spans="1:10" x14ac:dyDescent="0.25">
      <c r="A4311" t="s">
        <v>8</v>
      </c>
      <c r="B4311" t="s">
        <v>12</v>
      </c>
      <c r="C4311" t="s">
        <v>2414</v>
      </c>
      <c r="D4311" t="s">
        <v>2415</v>
      </c>
      <c r="E4311" t="s">
        <v>2424</v>
      </c>
      <c r="F4311" s="1">
        <v>43012</v>
      </c>
      <c r="G4311" t="s">
        <v>2425</v>
      </c>
      <c r="H4311" t="s">
        <v>2426</v>
      </c>
      <c r="I4311" t="s">
        <v>20283</v>
      </c>
      <c r="J4311" s="4">
        <v>-388196.54</v>
      </c>
    </row>
    <row r="4312" spans="1:10" x14ac:dyDescent="0.25">
      <c r="A4312" t="s">
        <v>8</v>
      </c>
      <c r="B4312" t="s">
        <v>12</v>
      </c>
      <c r="C4312" t="s">
        <v>2414</v>
      </c>
      <c r="D4312" t="s">
        <v>2415</v>
      </c>
      <c r="E4312" t="s">
        <v>2421</v>
      </c>
      <c r="F4312" s="1">
        <v>43012</v>
      </c>
      <c r="G4312" t="s">
        <v>2422</v>
      </c>
      <c r="H4312" t="s">
        <v>2423</v>
      </c>
      <c r="I4312" t="s">
        <v>20284</v>
      </c>
      <c r="J4312" s="4">
        <v>-388195.13</v>
      </c>
    </row>
    <row r="4313" spans="1:10" x14ac:dyDescent="0.25">
      <c r="A4313" t="s">
        <v>8</v>
      </c>
      <c r="B4313" t="s">
        <v>3388</v>
      </c>
      <c r="C4313" t="s">
        <v>4692</v>
      </c>
      <c r="D4313" t="s">
        <v>4693</v>
      </c>
      <c r="E4313" t="s">
        <v>4694</v>
      </c>
      <c r="F4313" s="1">
        <v>43018</v>
      </c>
      <c r="G4313" t="s">
        <v>4695</v>
      </c>
      <c r="H4313" t="s">
        <v>27324</v>
      </c>
      <c r="I4313" t="s">
        <v>20905</v>
      </c>
      <c r="J4313" s="4">
        <v>-560571</v>
      </c>
    </row>
    <row r="4314" spans="1:10" hidden="1" x14ac:dyDescent="0.25">
      <c r="A4314" t="s">
        <v>8570</v>
      </c>
      <c r="B4314" t="s">
        <v>19983</v>
      </c>
      <c r="C4314" t="s">
        <v>19993</v>
      </c>
      <c r="D4314" t="s">
        <v>19994</v>
      </c>
      <c r="E4314" t="s">
        <v>20440</v>
      </c>
      <c r="F4314" s="1">
        <v>42922</v>
      </c>
      <c r="G4314" t="s">
        <v>9</v>
      </c>
      <c r="H4314" t="s">
        <v>9</v>
      </c>
      <c r="I4314" t="s">
        <v>19996</v>
      </c>
      <c r="J4314" s="4">
        <v>-125</v>
      </c>
    </row>
    <row r="4315" spans="1:10" x14ac:dyDescent="0.25">
      <c r="A4315" t="s">
        <v>8</v>
      </c>
      <c r="B4315" t="s">
        <v>4818</v>
      </c>
      <c r="C4315" t="s">
        <v>6806</v>
      </c>
      <c r="D4315" t="s">
        <v>6807</v>
      </c>
      <c r="E4315" t="s">
        <v>6808</v>
      </c>
      <c r="F4315" s="1">
        <v>43018</v>
      </c>
      <c r="G4315" t="s">
        <v>6809</v>
      </c>
      <c r="H4315" t="s">
        <v>6810</v>
      </c>
      <c r="I4315" t="s">
        <v>20906</v>
      </c>
      <c r="J4315" s="4">
        <v>-1307792</v>
      </c>
    </row>
    <row r="4316" spans="1:10" hidden="1" x14ac:dyDescent="0.25">
      <c r="A4316" t="s">
        <v>8570</v>
      </c>
      <c r="B4316" t="s">
        <v>20442</v>
      </c>
      <c r="C4316" t="s">
        <v>15100</v>
      </c>
      <c r="D4316" t="s">
        <v>15101</v>
      </c>
      <c r="E4316" t="s">
        <v>20443</v>
      </c>
      <c r="F4316" s="1">
        <v>42922</v>
      </c>
      <c r="G4316" t="s">
        <v>9</v>
      </c>
      <c r="H4316" t="s">
        <v>9</v>
      </c>
      <c r="I4316" t="s">
        <v>20444</v>
      </c>
      <c r="J4316" s="4">
        <v>-1678.86</v>
      </c>
    </row>
    <row r="4317" spans="1:10" x14ac:dyDescent="0.25">
      <c r="A4317" t="s">
        <v>8</v>
      </c>
      <c r="B4317" t="s">
        <v>12</v>
      </c>
      <c r="C4317" t="s">
        <v>735</v>
      </c>
      <c r="D4317" t="s">
        <v>736</v>
      </c>
      <c r="E4317" t="s">
        <v>737</v>
      </c>
      <c r="F4317" s="1">
        <v>43018</v>
      </c>
      <c r="G4317" t="s">
        <v>738</v>
      </c>
      <c r="H4317" t="s">
        <v>738</v>
      </c>
      <c r="I4317" t="s">
        <v>20907</v>
      </c>
      <c r="J4317" s="4">
        <v>691355.6</v>
      </c>
    </row>
    <row r="4318" spans="1:10" x14ac:dyDescent="0.25">
      <c r="A4318" t="s">
        <v>8570</v>
      </c>
      <c r="B4318" t="s">
        <v>3388</v>
      </c>
      <c r="C4318" t="s">
        <v>15145</v>
      </c>
      <c r="D4318" t="s">
        <v>15146</v>
      </c>
      <c r="E4318" t="s">
        <v>15147</v>
      </c>
      <c r="F4318" s="1">
        <v>43018</v>
      </c>
      <c r="G4318" t="s">
        <v>15148</v>
      </c>
      <c r="H4318" t="s">
        <v>27325</v>
      </c>
      <c r="I4318" t="s">
        <v>20908</v>
      </c>
      <c r="J4318" s="4">
        <v>-25038.26</v>
      </c>
    </row>
    <row r="4319" spans="1:10" x14ac:dyDescent="0.25">
      <c r="A4319" t="s">
        <v>8</v>
      </c>
      <c r="B4319" t="s">
        <v>3388</v>
      </c>
      <c r="C4319" t="s">
        <v>4543</v>
      </c>
      <c r="D4319" t="s">
        <v>4544</v>
      </c>
      <c r="E4319" t="s">
        <v>4547</v>
      </c>
      <c r="F4319" s="1">
        <v>43019</v>
      </c>
      <c r="G4319" t="s">
        <v>4548</v>
      </c>
      <c r="H4319" t="s">
        <v>27326</v>
      </c>
      <c r="I4319" t="s">
        <v>20978</v>
      </c>
      <c r="J4319" s="4">
        <v>-148690</v>
      </c>
    </row>
    <row r="4320" spans="1:10" x14ac:dyDescent="0.25">
      <c r="A4320" t="s">
        <v>8</v>
      </c>
      <c r="B4320" t="s">
        <v>12</v>
      </c>
      <c r="C4320" t="s">
        <v>2753</v>
      </c>
      <c r="D4320" t="s">
        <v>2754</v>
      </c>
      <c r="E4320" t="s">
        <v>2788</v>
      </c>
      <c r="F4320" s="1">
        <v>43024</v>
      </c>
      <c r="G4320" t="s">
        <v>2789</v>
      </c>
      <c r="H4320" t="s">
        <v>2785</v>
      </c>
      <c r="I4320" t="s">
        <v>21380</v>
      </c>
      <c r="J4320" s="4">
        <v>-60171.74</v>
      </c>
    </row>
    <row r="4321" spans="1:10" x14ac:dyDescent="0.25">
      <c r="A4321" t="s">
        <v>8</v>
      </c>
      <c r="B4321" t="s">
        <v>12</v>
      </c>
      <c r="C4321" t="s">
        <v>2753</v>
      </c>
      <c r="D4321" t="s">
        <v>2754</v>
      </c>
      <c r="E4321" t="s">
        <v>2786</v>
      </c>
      <c r="F4321" s="1">
        <v>43024</v>
      </c>
      <c r="G4321" t="s">
        <v>2787</v>
      </c>
      <c r="H4321" t="s">
        <v>2785</v>
      </c>
      <c r="I4321" t="s">
        <v>21381</v>
      </c>
      <c r="J4321" s="4">
        <v>-15369.91</v>
      </c>
    </row>
    <row r="4322" spans="1:10" x14ac:dyDescent="0.25">
      <c r="A4322" t="s">
        <v>8</v>
      </c>
      <c r="B4322" t="s">
        <v>12</v>
      </c>
      <c r="C4322" t="s">
        <v>2753</v>
      </c>
      <c r="D4322" t="s">
        <v>2754</v>
      </c>
      <c r="E4322" t="s">
        <v>2784</v>
      </c>
      <c r="F4322" s="1">
        <v>43024</v>
      </c>
      <c r="G4322" t="s">
        <v>769</v>
      </c>
      <c r="H4322" t="s">
        <v>2785</v>
      </c>
      <c r="I4322" t="s">
        <v>21382</v>
      </c>
      <c r="J4322" s="4">
        <v>-35134.5</v>
      </c>
    </row>
    <row r="4323" spans="1:10" x14ac:dyDescent="0.25">
      <c r="A4323" t="s">
        <v>8570</v>
      </c>
      <c r="B4323" t="s">
        <v>3388</v>
      </c>
      <c r="C4323" t="s">
        <v>16489</v>
      </c>
      <c r="D4323" t="s">
        <v>16490</v>
      </c>
      <c r="E4323" t="s">
        <v>16491</v>
      </c>
      <c r="F4323" s="1">
        <v>43025</v>
      </c>
      <c r="G4323" t="s">
        <v>16492</v>
      </c>
      <c r="H4323" t="s">
        <v>27327</v>
      </c>
      <c r="I4323" t="s">
        <v>21584</v>
      </c>
      <c r="J4323" s="4">
        <v>-14056</v>
      </c>
    </row>
    <row r="4324" spans="1:10" x14ac:dyDescent="0.25">
      <c r="A4324" t="s">
        <v>8</v>
      </c>
      <c r="B4324" t="s">
        <v>4818</v>
      </c>
      <c r="C4324" t="s">
        <v>5633</v>
      </c>
      <c r="D4324" t="s">
        <v>5634</v>
      </c>
      <c r="E4324" t="s">
        <v>5635</v>
      </c>
      <c r="F4324" s="1">
        <v>43027</v>
      </c>
      <c r="G4324" t="s">
        <v>5636</v>
      </c>
      <c r="H4324" t="s">
        <v>5637</v>
      </c>
      <c r="I4324" t="s">
        <v>21743</v>
      </c>
      <c r="J4324" s="4">
        <v>-5520000</v>
      </c>
    </row>
    <row r="4325" spans="1:10" x14ac:dyDescent="0.25">
      <c r="A4325" t="s">
        <v>8570</v>
      </c>
      <c r="B4325" t="s">
        <v>3388</v>
      </c>
      <c r="C4325" t="s">
        <v>19459</v>
      </c>
      <c r="D4325" t="s">
        <v>19460</v>
      </c>
      <c r="E4325" t="s">
        <v>19463</v>
      </c>
      <c r="F4325" s="1">
        <v>43035</v>
      </c>
      <c r="G4325" t="s">
        <v>9</v>
      </c>
      <c r="H4325" t="s">
        <v>27328</v>
      </c>
      <c r="I4325" t="s">
        <v>22410</v>
      </c>
      <c r="J4325" s="4">
        <v>400000</v>
      </c>
    </row>
    <row r="4326" spans="1:10" x14ac:dyDescent="0.25">
      <c r="A4326" t="s">
        <v>8570</v>
      </c>
      <c r="B4326" t="s">
        <v>12</v>
      </c>
      <c r="C4326" t="s">
        <v>14529</v>
      </c>
      <c r="D4326" t="s">
        <v>14530</v>
      </c>
      <c r="E4326" t="s">
        <v>14531</v>
      </c>
      <c r="F4326" s="1">
        <v>43035</v>
      </c>
      <c r="G4326" t="s">
        <v>14532</v>
      </c>
      <c r="H4326" t="s">
        <v>14533</v>
      </c>
      <c r="I4326" t="s">
        <v>22411</v>
      </c>
      <c r="J4326" s="4">
        <v>-650376.72</v>
      </c>
    </row>
    <row r="4327" spans="1:10" x14ac:dyDescent="0.25">
      <c r="A4327" t="s">
        <v>8</v>
      </c>
      <c r="B4327" t="s">
        <v>4818</v>
      </c>
      <c r="C4327" t="s">
        <v>8539</v>
      </c>
      <c r="D4327" t="s">
        <v>8540</v>
      </c>
      <c r="E4327" t="s">
        <v>8547</v>
      </c>
      <c r="F4327" s="1">
        <v>43038</v>
      </c>
      <c r="G4327" t="s">
        <v>8548</v>
      </c>
      <c r="H4327" t="s">
        <v>8549</v>
      </c>
      <c r="I4327" t="s">
        <v>20265</v>
      </c>
      <c r="J4327" s="4">
        <v>-59000</v>
      </c>
    </row>
    <row r="4328" spans="1:10" x14ac:dyDescent="0.25">
      <c r="A4328" t="s">
        <v>8</v>
      </c>
      <c r="B4328" t="s">
        <v>4818</v>
      </c>
      <c r="C4328" t="s">
        <v>8539</v>
      </c>
      <c r="D4328" t="s">
        <v>8540</v>
      </c>
      <c r="E4328" t="s">
        <v>8544</v>
      </c>
      <c r="F4328" s="1">
        <v>43038</v>
      </c>
      <c r="G4328" t="s">
        <v>8545</v>
      </c>
      <c r="H4328" t="s">
        <v>8546</v>
      </c>
      <c r="I4328" t="s">
        <v>20030</v>
      </c>
      <c r="J4328" s="4">
        <v>-82600</v>
      </c>
    </row>
    <row r="4329" spans="1:10" x14ac:dyDescent="0.25">
      <c r="A4329" t="s">
        <v>8</v>
      </c>
      <c r="B4329" t="s">
        <v>4818</v>
      </c>
      <c r="C4329" t="s">
        <v>8353</v>
      </c>
      <c r="D4329" t="s">
        <v>8354</v>
      </c>
      <c r="E4329" t="s">
        <v>8358</v>
      </c>
      <c r="F4329" s="1">
        <v>43040</v>
      </c>
      <c r="G4329" t="s">
        <v>8359</v>
      </c>
      <c r="H4329" t="s">
        <v>27329</v>
      </c>
      <c r="I4329" t="s">
        <v>19940</v>
      </c>
      <c r="J4329" s="4">
        <v>-20000</v>
      </c>
    </row>
    <row r="4330" spans="1:10" x14ac:dyDescent="0.25">
      <c r="A4330" t="s">
        <v>8</v>
      </c>
      <c r="B4330" t="s">
        <v>4818</v>
      </c>
      <c r="C4330" t="s">
        <v>8566</v>
      </c>
      <c r="D4330" t="s">
        <v>8567</v>
      </c>
      <c r="E4330" t="s">
        <v>8568</v>
      </c>
      <c r="F4330" s="1">
        <v>43041</v>
      </c>
      <c r="G4330" t="s">
        <v>8569</v>
      </c>
      <c r="H4330" t="s">
        <v>27330</v>
      </c>
      <c r="I4330" t="s">
        <v>20061</v>
      </c>
      <c r="J4330" s="4">
        <v>-95728</v>
      </c>
    </row>
    <row r="4331" spans="1:10" x14ac:dyDescent="0.25">
      <c r="A4331" t="s">
        <v>8</v>
      </c>
      <c r="B4331" t="s">
        <v>4818</v>
      </c>
      <c r="C4331" t="s">
        <v>4902</v>
      </c>
      <c r="D4331" t="s">
        <v>4903</v>
      </c>
      <c r="E4331" t="s">
        <v>4904</v>
      </c>
      <c r="F4331" s="1">
        <v>43046</v>
      </c>
      <c r="G4331" t="s">
        <v>9</v>
      </c>
      <c r="H4331">
        <v>0</v>
      </c>
      <c r="I4331" t="s">
        <v>20599</v>
      </c>
      <c r="J4331" s="4">
        <v>0.01</v>
      </c>
    </row>
    <row r="4332" spans="1:10" x14ac:dyDescent="0.25">
      <c r="A4332" t="s">
        <v>8</v>
      </c>
      <c r="B4332" t="s">
        <v>4818</v>
      </c>
      <c r="C4332" t="s">
        <v>5812</v>
      </c>
      <c r="D4332" t="s">
        <v>5813</v>
      </c>
      <c r="E4332" t="s">
        <v>5814</v>
      </c>
      <c r="F4332" s="1">
        <v>43049</v>
      </c>
      <c r="G4332" t="s">
        <v>5815</v>
      </c>
      <c r="H4332">
        <v>0</v>
      </c>
      <c r="I4332" t="s">
        <v>20913</v>
      </c>
      <c r="J4332" s="4">
        <v>-188376.8</v>
      </c>
    </row>
    <row r="4333" spans="1:10" x14ac:dyDescent="0.25">
      <c r="A4333" t="s">
        <v>8</v>
      </c>
      <c r="B4333" t="s">
        <v>4818</v>
      </c>
      <c r="C4333" t="s">
        <v>6420</v>
      </c>
      <c r="D4333" t="s">
        <v>6421</v>
      </c>
      <c r="E4333" t="s">
        <v>6422</v>
      </c>
      <c r="F4333" s="1">
        <v>43054</v>
      </c>
      <c r="G4333" t="s">
        <v>6423</v>
      </c>
      <c r="H4333" t="s">
        <v>6424</v>
      </c>
      <c r="I4333" t="s">
        <v>20024</v>
      </c>
      <c r="J4333" s="4">
        <v>-212400</v>
      </c>
    </row>
    <row r="4334" spans="1:10" x14ac:dyDescent="0.25">
      <c r="A4334" t="s">
        <v>8</v>
      </c>
      <c r="B4334" t="s">
        <v>4818</v>
      </c>
      <c r="C4334" t="s">
        <v>7351</v>
      </c>
      <c r="D4334" t="s">
        <v>7352</v>
      </c>
      <c r="E4334" t="s">
        <v>7387</v>
      </c>
      <c r="F4334" s="1">
        <v>43055</v>
      </c>
      <c r="G4334" t="s">
        <v>9</v>
      </c>
      <c r="H4334" t="s">
        <v>27331</v>
      </c>
      <c r="I4334" t="s">
        <v>21383</v>
      </c>
      <c r="J4334" s="4">
        <v>4820580.13</v>
      </c>
    </row>
    <row r="4335" spans="1:10" x14ac:dyDescent="0.25">
      <c r="A4335" t="s">
        <v>8</v>
      </c>
      <c r="B4335" t="s">
        <v>12</v>
      </c>
      <c r="C4335" t="s">
        <v>1523</v>
      </c>
      <c r="D4335" t="s">
        <v>1524</v>
      </c>
      <c r="E4335" t="s">
        <v>1531</v>
      </c>
      <c r="F4335" s="1">
        <v>43055</v>
      </c>
      <c r="G4335" t="s">
        <v>9</v>
      </c>
      <c r="H4335">
        <v>0</v>
      </c>
      <c r="I4335" t="s">
        <v>21384</v>
      </c>
      <c r="J4335" s="4">
        <v>0.01</v>
      </c>
    </row>
    <row r="4336" spans="1:10" x14ac:dyDescent="0.25">
      <c r="A4336" t="s">
        <v>8</v>
      </c>
      <c r="B4336" t="s">
        <v>4818</v>
      </c>
      <c r="C4336" t="s">
        <v>6380</v>
      </c>
      <c r="D4336" t="s">
        <v>6381</v>
      </c>
      <c r="E4336" t="s">
        <v>6382</v>
      </c>
      <c r="F4336" s="1">
        <v>43056</v>
      </c>
      <c r="G4336" t="s">
        <v>9</v>
      </c>
      <c r="H4336" t="s">
        <v>27332</v>
      </c>
      <c r="I4336" t="s">
        <v>21587</v>
      </c>
      <c r="J4336" s="4">
        <v>820916.54</v>
      </c>
    </row>
    <row r="4337" spans="1:10" x14ac:dyDescent="0.25">
      <c r="A4337" t="s">
        <v>8</v>
      </c>
      <c r="B4337" t="s">
        <v>4818</v>
      </c>
      <c r="C4337" t="s">
        <v>7892</v>
      </c>
      <c r="D4337" t="s">
        <v>7893</v>
      </c>
      <c r="E4337" t="s">
        <v>7894</v>
      </c>
      <c r="F4337" s="1">
        <v>43056</v>
      </c>
      <c r="G4337" t="s">
        <v>7895</v>
      </c>
      <c r="H4337">
        <v>0</v>
      </c>
      <c r="I4337" t="s">
        <v>21588</v>
      </c>
      <c r="J4337" s="4">
        <v>-152576.28</v>
      </c>
    </row>
    <row r="4338" spans="1:10" x14ac:dyDescent="0.25">
      <c r="A4338" t="s">
        <v>8</v>
      </c>
      <c r="B4338" t="s">
        <v>4818</v>
      </c>
      <c r="C4338" t="s">
        <v>4981</v>
      </c>
      <c r="D4338" t="s">
        <v>4982</v>
      </c>
      <c r="E4338" t="s">
        <v>4983</v>
      </c>
      <c r="F4338" s="1">
        <v>43056</v>
      </c>
      <c r="G4338" t="s">
        <v>4984</v>
      </c>
      <c r="H4338">
        <v>0</v>
      </c>
      <c r="I4338" t="s">
        <v>21589</v>
      </c>
      <c r="J4338" s="4">
        <v>-456164.16</v>
      </c>
    </row>
    <row r="4339" spans="1:10" x14ac:dyDescent="0.25">
      <c r="A4339" t="s">
        <v>8</v>
      </c>
      <c r="B4339" t="s">
        <v>4818</v>
      </c>
      <c r="C4339" t="s">
        <v>8324</v>
      </c>
      <c r="D4339" t="s">
        <v>8325</v>
      </c>
      <c r="E4339" t="s">
        <v>8326</v>
      </c>
      <c r="F4339" s="1">
        <v>43056</v>
      </c>
      <c r="G4339" t="s">
        <v>8327</v>
      </c>
      <c r="H4339" t="s">
        <v>8328</v>
      </c>
      <c r="I4339" t="s">
        <v>21590</v>
      </c>
      <c r="J4339" s="4">
        <v>-0.01</v>
      </c>
    </row>
    <row r="4340" spans="1:10" x14ac:dyDescent="0.25">
      <c r="A4340" t="s">
        <v>8</v>
      </c>
      <c r="B4340" t="s">
        <v>4818</v>
      </c>
      <c r="C4340" t="s">
        <v>7896</v>
      </c>
      <c r="D4340" t="s">
        <v>7897</v>
      </c>
      <c r="E4340" t="s">
        <v>7900</v>
      </c>
      <c r="F4340" s="1">
        <v>43059</v>
      </c>
      <c r="G4340" t="s">
        <v>7901</v>
      </c>
      <c r="H4340" t="s">
        <v>4857</v>
      </c>
      <c r="I4340" t="s">
        <v>21840</v>
      </c>
      <c r="J4340" s="4">
        <v>-1766777.1</v>
      </c>
    </row>
    <row r="4341" spans="1:10" x14ac:dyDescent="0.25">
      <c r="A4341" t="s">
        <v>8</v>
      </c>
      <c r="B4341" t="s">
        <v>3388</v>
      </c>
      <c r="C4341" t="s">
        <v>3916</v>
      </c>
      <c r="D4341" t="s">
        <v>3917</v>
      </c>
      <c r="E4341" t="s">
        <v>4150</v>
      </c>
      <c r="F4341" s="1">
        <v>43061</v>
      </c>
      <c r="G4341" t="s">
        <v>9</v>
      </c>
      <c r="H4341">
        <v>0</v>
      </c>
      <c r="I4341" t="s">
        <v>22015</v>
      </c>
      <c r="J4341" s="4">
        <v>0.03</v>
      </c>
    </row>
    <row r="4342" spans="1:10" x14ac:dyDescent="0.25">
      <c r="A4342" t="s">
        <v>8</v>
      </c>
      <c r="B4342" t="s">
        <v>3388</v>
      </c>
      <c r="C4342" t="s">
        <v>3916</v>
      </c>
      <c r="D4342" t="s">
        <v>3917</v>
      </c>
      <c r="E4342" t="s">
        <v>4149</v>
      </c>
      <c r="F4342" s="1">
        <v>43061</v>
      </c>
      <c r="G4342" t="s">
        <v>9</v>
      </c>
      <c r="H4342">
        <v>0</v>
      </c>
      <c r="I4342" t="s">
        <v>22016</v>
      </c>
      <c r="J4342" s="4">
        <v>0.01</v>
      </c>
    </row>
    <row r="4343" spans="1:10" x14ac:dyDescent="0.25">
      <c r="A4343" t="s">
        <v>8</v>
      </c>
      <c r="B4343" t="s">
        <v>4818</v>
      </c>
      <c r="C4343" t="s">
        <v>8033</v>
      </c>
      <c r="D4343" t="s">
        <v>8034</v>
      </c>
      <c r="E4343" t="s">
        <v>8035</v>
      </c>
      <c r="F4343" s="1">
        <v>43066</v>
      </c>
      <c r="G4343" t="s">
        <v>8036</v>
      </c>
      <c r="H4343" t="s">
        <v>8037</v>
      </c>
      <c r="I4343" t="s">
        <v>22416</v>
      </c>
      <c r="J4343" s="4">
        <v>-2765484.56</v>
      </c>
    </row>
    <row r="4344" spans="1:10" x14ac:dyDescent="0.25">
      <c r="A4344" t="s">
        <v>8</v>
      </c>
      <c r="B4344" t="s">
        <v>12</v>
      </c>
      <c r="C4344" t="s">
        <v>1855</v>
      </c>
      <c r="D4344" t="s">
        <v>1856</v>
      </c>
      <c r="E4344" t="s">
        <v>1857</v>
      </c>
      <c r="F4344" s="1">
        <v>43066</v>
      </c>
      <c r="G4344" t="s">
        <v>1858</v>
      </c>
      <c r="H4344" t="s">
        <v>1859</v>
      </c>
      <c r="I4344" t="s">
        <v>22417</v>
      </c>
      <c r="J4344" s="4">
        <v>-0.01</v>
      </c>
    </row>
    <row r="4345" spans="1:10" x14ac:dyDescent="0.25">
      <c r="A4345" t="s">
        <v>8</v>
      </c>
      <c r="B4345" t="s">
        <v>4818</v>
      </c>
      <c r="C4345" t="s">
        <v>7130</v>
      </c>
      <c r="D4345" t="s">
        <v>7131</v>
      </c>
      <c r="E4345" t="s">
        <v>7132</v>
      </c>
      <c r="F4345" s="1">
        <v>43067</v>
      </c>
      <c r="G4345" t="s">
        <v>7133</v>
      </c>
      <c r="H4345" t="s">
        <v>6805</v>
      </c>
      <c r="I4345" t="s">
        <v>22557</v>
      </c>
      <c r="J4345" s="4">
        <v>-4409740</v>
      </c>
    </row>
    <row r="4346" spans="1:10" x14ac:dyDescent="0.25">
      <c r="A4346" t="s">
        <v>8</v>
      </c>
      <c r="B4346" t="s">
        <v>4818</v>
      </c>
      <c r="C4346" t="s">
        <v>5512</v>
      </c>
      <c r="D4346" t="s">
        <v>5513</v>
      </c>
      <c r="E4346" t="s">
        <v>5514</v>
      </c>
      <c r="F4346" s="1">
        <v>43068</v>
      </c>
      <c r="G4346" t="s">
        <v>5515</v>
      </c>
      <c r="H4346" t="s">
        <v>5516</v>
      </c>
      <c r="I4346" t="s">
        <v>22652</v>
      </c>
      <c r="J4346" s="4">
        <v>-89457.04</v>
      </c>
    </row>
    <row r="4347" spans="1:10" x14ac:dyDescent="0.25">
      <c r="A4347" t="s">
        <v>8</v>
      </c>
      <c r="B4347" t="s">
        <v>4818</v>
      </c>
      <c r="C4347" t="s">
        <v>6205</v>
      </c>
      <c r="D4347" t="s">
        <v>6206</v>
      </c>
      <c r="E4347" t="s">
        <v>6207</v>
      </c>
      <c r="F4347" s="1">
        <v>43076</v>
      </c>
      <c r="G4347" t="s">
        <v>9</v>
      </c>
      <c r="H4347">
        <v>0</v>
      </c>
      <c r="I4347" t="s">
        <v>20611</v>
      </c>
      <c r="J4347" s="4">
        <v>0.01</v>
      </c>
    </row>
    <row r="4348" spans="1:10" x14ac:dyDescent="0.25">
      <c r="A4348" t="s">
        <v>8</v>
      </c>
      <c r="B4348" t="s">
        <v>12</v>
      </c>
      <c r="C4348" t="s">
        <v>2542</v>
      </c>
      <c r="D4348" t="s">
        <v>2543</v>
      </c>
      <c r="E4348" t="s">
        <v>2549</v>
      </c>
      <c r="F4348" s="1">
        <v>43080</v>
      </c>
      <c r="G4348" t="s">
        <v>9</v>
      </c>
      <c r="H4348">
        <v>0</v>
      </c>
      <c r="I4348" t="s">
        <v>20989</v>
      </c>
      <c r="J4348" s="4">
        <v>0.01</v>
      </c>
    </row>
    <row r="4349" spans="1:10" x14ac:dyDescent="0.25">
      <c r="A4349" t="s">
        <v>8</v>
      </c>
      <c r="B4349" t="s">
        <v>12</v>
      </c>
      <c r="C4349" t="s">
        <v>2542</v>
      </c>
      <c r="D4349" t="s">
        <v>2543</v>
      </c>
      <c r="E4349" t="s">
        <v>2548</v>
      </c>
      <c r="F4349" s="1">
        <v>43080</v>
      </c>
      <c r="G4349" t="s">
        <v>9</v>
      </c>
      <c r="H4349">
        <v>0</v>
      </c>
      <c r="I4349" t="s">
        <v>20990</v>
      </c>
      <c r="J4349" s="4">
        <v>0.01</v>
      </c>
    </row>
    <row r="4350" spans="1:10" x14ac:dyDescent="0.25">
      <c r="A4350" t="s">
        <v>8</v>
      </c>
      <c r="B4350" t="s">
        <v>4818</v>
      </c>
      <c r="C4350" t="s">
        <v>5342</v>
      </c>
      <c r="D4350" t="s">
        <v>5343</v>
      </c>
      <c r="E4350" t="s">
        <v>5350</v>
      </c>
      <c r="F4350" s="1">
        <v>43082</v>
      </c>
      <c r="G4350" t="s">
        <v>5351</v>
      </c>
      <c r="H4350" t="s">
        <v>5352</v>
      </c>
      <c r="I4350" t="s">
        <v>21173</v>
      </c>
      <c r="J4350" s="4">
        <v>17700</v>
      </c>
    </row>
    <row r="4351" spans="1:10" x14ac:dyDescent="0.25">
      <c r="A4351" t="s">
        <v>8</v>
      </c>
      <c r="B4351" t="s">
        <v>4818</v>
      </c>
      <c r="C4351" t="s">
        <v>5342</v>
      </c>
      <c r="D4351" t="s">
        <v>5343</v>
      </c>
      <c r="E4351" t="s">
        <v>5344</v>
      </c>
      <c r="F4351" s="1">
        <v>43082</v>
      </c>
      <c r="G4351" t="s">
        <v>5345</v>
      </c>
      <c r="H4351" t="s">
        <v>5346</v>
      </c>
      <c r="I4351" t="s">
        <v>20430</v>
      </c>
      <c r="J4351" s="4">
        <v>-17700</v>
      </c>
    </row>
    <row r="4352" spans="1:10" hidden="1" x14ac:dyDescent="0.25">
      <c r="A4352" t="s">
        <v>8570</v>
      </c>
      <c r="B4352" t="s">
        <v>19983</v>
      </c>
      <c r="C4352" t="s">
        <v>20311</v>
      </c>
      <c r="D4352" t="s">
        <v>20312</v>
      </c>
      <c r="E4352" t="s">
        <v>20476</v>
      </c>
      <c r="F4352" s="1">
        <v>43775</v>
      </c>
      <c r="G4352" t="s">
        <v>20477</v>
      </c>
      <c r="H4352" t="s">
        <v>9</v>
      </c>
      <c r="I4352" t="s">
        <v>20478</v>
      </c>
      <c r="J4352" s="4">
        <v>-265000</v>
      </c>
    </row>
    <row r="4353" spans="1:10" hidden="1" x14ac:dyDescent="0.25">
      <c r="A4353" t="s">
        <v>8570</v>
      </c>
      <c r="B4353" t="s">
        <v>19983</v>
      </c>
      <c r="C4353" t="s">
        <v>20479</v>
      </c>
      <c r="D4353" t="s">
        <v>20480</v>
      </c>
      <c r="E4353" t="s">
        <v>20481</v>
      </c>
      <c r="F4353" s="1">
        <v>43775</v>
      </c>
      <c r="G4353" t="s">
        <v>20482</v>
      </c>
      <c r="H4353" t="s">
        <v>9</v>
      </c>
      <c r="I4353" t="s">
        <v>20483</v>
      </c>
      <c r="J4353" s="4">
        <v>-8252568.29</v>
      </c>
    </row>
    <row r="4354" spans="1:10" x14ac:dyDescent="0.25">
      <c r="A4354" t="s">
        <v>8</v>
      </c>
      <c r="B4354" t="s">
        <v>4818</v>
      </c>
      <c r="C4354" t="s">
        <v>5342</v>
      </c>
      <c r="D4354" t="s">
        <v>5343</v>
      </c>
      <c r="E4354" t="s">
        <v>5347</v>
      </c>
      <c r="F4354" s="1">
        <v>43082</v>
      </c>
      <c r="G4354" t="s">
        <v>5348</v>
      </c>
      <c r="H4354" t="s">
        <v>5349</v>
      </c>
      <c r="I4354" t="s">
        <v>20430</v>
      </c>
      <c r="J4354" s="4">
        <v>-17700</v>
      </c>
    </row>
    <row r="4355" spans="1:10" x14ac:dyDescent="0.25">
      <c r="A4355" t="s">
        <v>8</v>
      </c>
      <c r="B4355" t="s">
        <v>4818</v>
      </c>
      <c r="C4355" t="s">
        <v>5342</v>
      </c>
      <c r="D4355" t="s">
        <v>5343</v>
      </c>
      <c r="E4355" t="s">
        <v>5353</v>
      </c>
      <c r="F4355" s="1">
        <v>43082</v>
      </c>
      <c r="G4355" t="s">
        <v>5354</v>
      </c>
      <c r="H4355" t="s">
        <v>5352</v>
      </c>
      <c r="I4355" t="s">
        <v>21173</v>
      </c>
      <c r="J4355" s="4">
        <v>17700</v>
      </c>
    </row>
    <row r="4356" spans="1:10" x14ac:dyDescent="0.25">
      <c r="A4356" t="s">
        <v>8</v>
      </c>
      <c r="B4356" t="s">
        <v>4818</v>
      </c>
      <c r="C4356" t="s">
        <v>5714</v>
      </c>
      <c r="D4356" t="s">
        <v>5715</v>
      </c>
      <c r="E4356" t="s">
        <v>5716</v>
      </c>
      <c r="F4356" s="1">
        <v>43084</v>
      </c>
      <c r="G4356" t="s">
        <v>5717</v>
      </c>
      <c r="H4356" t="s">
        <v>5718</v>
      </c>
      <c r="I4356" t="s">
        <v>21335</v>
      </c>
      <c r="J4356" s="4">
        <v>-131570</v>
      </c>
    </row>
    <row r="4357" spans="1:10" x14ac:dyDescent="0.25">
      <c r="A4357" t="s">
        <v>8</v>
      </c>
      <c r="B4357" t="s">
        <v>4818</v>
      </c>
      <c r="C4357" t="s">
        <v>8203</v>
      </c>
      <c r="D4357" t="s">
        <v>8204</v>
      </c>
      <c r="E4357" t="s">
        <v>8205</v>
      </c>
      <c r="F4357" s="1">
        <v>43087</v>
      </c>
      <c r="G4357" t="s">
        <v>9</v>
      </c>
      <c r="H4357">
        <v>0</v>
      </c>
      <c r="I4357" t="s">
        <v>21680</v>
      </c>
      <c r="J4357" s="4">
        <v>0.01</v>
      </c>
    </row>
    <row r="4358" spans="1:10" x14ac:dyDescent="0.25">
      <c r="A4358" t="s">
        <v>8</v>
      </c>
      <c r="B4358" t="s">
        <v>4818</v>
      </c>
      <c r="C4358" t="s">
        <v>8071</v>
      </c>
      <c r="D4358" t="s">
        <v>8072</v>
      </c>
      <c r="E4358" t="s">
        <v>8074</v>
      </c>
      <c r="F4358" s="1">
        <v>43090</v>
      </c>
      <c r="G4358" t="s">
        <v>8075</v>
      </c>
      <c r="H4358" t="s">
        <v>8076</v>
      </c>
      <c r="I4358" t="s">
        <v>21948</v>
      </c>
      <c r="J4358" s="4">
        <v>-3799498.63</v>
      </c>
    </row>
    <row r="4359" spans="1:10" x14ac:dyDescent="0.25">
      <c r="A4359" t="s">
        <v>8570</v>
      </c>
      <c r="B4359" t="s">
        <v>4818</v>
      </c>
      <c r="C4359" t="s">
        <v>19632</v>
      </c>
      <c r="D4359" t="s">
        <v>19633</v>
      </c>
      <c r="E4359" t="s">
        <v>19634</v>
      </c>
      <c r="F4359" s="1">
        <v>43095</v>
      </c>
      <c r="G4359" t="s">
        <v>19635</v>
      </c>
      <c r="H4359" t="s">
        <v>4868</v>
      </c>
      <c r="I4359" t="s">
        <v>22333</v>
      </c>
      <c r="J4359" s="4">
        <v>-0.03</v>
      </c>
    </row>
    <row r="4360" spans="1:10" x14ac:dyDescent="0.25">
      <c r="A4360" t="s">
        <v>8</v>
      </c>
      <c r="B4360" t="s">
        <v>12</v>
      </c>
      <c r="C4360" t="s">
        <v>2648</v>
      </c>
      <c r="D4360" t="s">
        <v>2649</v>
      </c>
      <c r="E4360" t="s">
        <v>2650</v>
      </c>
      <c r="F4360" s="1">
        <v>43097</v>
      </c>
      <c r="G4360" t="s">
        <v>2651</v>
      </c>
      <c r="H4360" t="s">
        <v>27333</v>
      </c>
      <c r="I4360" t="s">
        <v>22560</v>
      </c>
      <c r="J4360" s="4">
        <v>-5975</v>
      </c>
    </row>
    <row r="4361" spans="1:10" x14ac:dyDescent="0.25">
      <c r="A4361" t="s">
        <v>8</v>
      </c>
      <c r="B4361" t="s">
        <v>4818</v>
      </c>
      <c r="C4361" t="s">
        <v>6180</v>
      </c>
      <c r="D4361" t="s">
        <v>6181</v>
      </c>
      <c r="E4361" t="s">
        <v>6182</v>
      </c>
      <c r="F4361" s="1">
        <v>43097</v>
      </c>
      <c r="G4361" t="s">
        <v>9</v>
      </c>
      <c r="H4361">
        <v>0</v>
      </c>
      <c r="I4361" t="s">
        <v>22561</v>
      </c>
      <c r="J4361" s="4">
        <v>0.03</v>
      </c>
    </row>
    <row r="4362" spans="1:10" x14ac:dyDescent="0.25">
      <c r="A4362" t="s">
        <v>8</v>
      </c>
      <c r="B4362" t="s">
        <v>12</v>
      </c>
      <c r="C4362" t="s">
        <v>1363</v>
      </c>
      <c r="D4362" t="s">
        <v>1364</v>
      </c>
      <c r="E4362" t="s">
        <v>1370</v>
      </c>
      <c r="F4362" s="1">
        <v>43102</v>
      </c>
      <c r="G4362" t="s">
        <v>1371</v>
      </c>
      <c r="H4362" t="s">
        <v>1372</v>
      </c>
      <c r="I4362" t="s">
        <v>19958</v>
      </c>
      <c r="J4362" s="4">
        <v>-0.01</v>
      </c>
    </row>
    <row r="4363" spans="1:10" x14ac:dyDescent="0.25">
      <c r="A4363" t="s">
        <v>8</v>
      </c>
      <c r="B4363" t="s">
        <v>12</v>
      </c>
      <c r="C4363" t="s">
        <v>1363</v>
      </c>
      <c r="D4363" t="s">
        <v>1364</v>
      </c>
      <c r="E4363" t="s">
        <v>1373</v>
      </c>
      <c r="F4363" s="1">
        <v>43102</v>
      </c>
      <c r="G4363" t="s">
        <v>1374</v>
      </c>
      <c r="H4363" t="s">
        <v>1375</v>
      </c>
      <c r="I4363" t="s">
        <v>19959</v>
      </c>
      <c r="J4363" s="4">
        <v>-0.01</v>
      </c>
    </row>
    <row r="4364" spans="1:10" x14ac:dyDescent="0.25">
      <c r="A4364" t="s">
        <v>8</v>
      </c>
      <c r="B4364" t="s">
        <v>12</v>
      </c>
      <c r="C4364" t="s">
        <v>1363</v>
      </c>
      <c r="D4364" t="s">
        <v>1364</v>
      </c>
      <c r="E4364" t="s">
        <v>1367</v>
      </c>
      <c r="F4364" s="1">
        <v>43102</v>
      </c>
      <c r="G4364" t="s">
        <v>1368</v>
      </c>
      <c r="H4364" t="s">
        <v>1369</v>
      </c>
      <c r="I4364" t="s">
        <v>19960</v>
      </c>
      <c r="J4364" s="4">
        <v>-0.01</v>
      </c>
    </row>
    <row r="4365" spans="1:10" x14ac:dyDescent="0.25">
      <c r="A4365" t="s">
        <v>8</v>
      </c>
      <c r="B4365" t="s">
        <v>12</v>
      </c>
      <c r="C4365" t="s">
        <v>1363</v>
      </c>
      <c r="D4365" t="s">
        <v>1364</v>
      </c>
      <c r="E4365" t="s">
        <v>1376</v>
      </c>
      <c r="F4365" s="1">
        <v>43103</v>
      </c>
      <c r="G4365" t="s">
        <v>1377</v>
      </c>
      <c r="H4365" t="s">
        <v>1378</v>
      </c>
      <c r="I4365" t="s">
        <v>20091</v>
      </c>
      <c r="J4365" s="4">
        <v>-0.01</v>
      </c>
    </row>
    <row r="4366" spans="1:10" x14ac:dyDescent="0.25">
      <c r="A4366" t="s">
        <v>8</v>
      </c>
      <c r="B4366" t="s">
        <v>3388</v>
      </c>
      <c r="C4366" t="s">
        <v>4680</v>
      </c>
      <c r="D4366" t="s">
        <v>4681</v>
      </c>
      <c r="E4366" t="s">
        <v>4684</v>
      </c>
      <c r="F4366" s="1">
        <v>43108</v>
      </c>
      <c r="G4366" t="s">
        <v>4685</v>
      </c>
      <c r="H4366" t="s">
        <v>27334</v>
      </c>
      <c r="I4366" t="s">
        <v>20615</v>
      </c>
      <c r="J4366" s="4">
        <v>-390682</v>
      </c>
    </row>
    <row r="4367" spans="1:10" x14ac:dyDescent="0.25">
      <c r="A4367" t="s">
        <v>8</v>
      </c>
      <c r="B4367" t="s">
        <v>12</v>
      </c>
      <c r="C4367" t="s">
        <v>876</v>
      </c>
      <c r="D4367" t="s">
        <v>877</v>
      </c>
      <c r="E4367" t="s">
        <v>878</v>
      </c>
      <c r="F4367" s="1">
        <v>43117</v>
      </c>
      <c r="G4367" t="s">
        <v>879</v>
      </c>
      <c r="H4367" t="s">
        <v>27335</v>
      </c>
      <c r="I4367" t="s">
        <v>21396</v>
      </c>
      <c r="J4367" s="4">
        <v>-4248</v>
      </c>
    </row>
    <row r="4368" spans="1:10" x14ac:dyDescent="0.25">
      <c r="A4368" t="s">
        <v>8</v>
      </c>
      <c r="B4368" t="s">
        <v>12</v>
      </c>
      <c r="C4368" t="s">
        <v>2338</v>
      </c>
      <c r="D4368" t="s">
        <v>2339</v>
      </c>
      <c r="E4368" t="s">
        <v>2340</v>
      </c>
      <c r="F4368" s="1">
        <v>43122</v>
      </c>
      <c r="G4368" t="s">
        <v>2341</v>
      </c>
      <c r="H4368" t="s">
        <v>27336</v>
      </c>
      <c r="I4368" t="s">
        <v>21952</v>
      </c>
      <c r="J4368" s="4">
        <v>-16069.24</v>
      </c>
    </row>
    <row r="4369" spans="1:10" x14ac:dyDescent="0.25">
      <c r="A4369" t="s">
        <v>8</v>
      </c>
      <c r="B4369" t="s">
        <v>4818</v>
      </c>
      <c r="C4369" t="s">
        <v>5668</v>
      </c>
      <c r="D4369" t="s">
        <v>5669</v>
      </c>
      <c r="E4369" t="s">
        <v>5670</v>
      </c>
      <c r="F4369" s="1">
        <v>43125</v>
      </c>
      <c r="G4369" t="s">
        <v>5671</v>
      </c>
      <c r="H4369" t="s">
        <v>5672</v>
      </c>
      <c r="I4369" t="s">
        <v>20930</v>
      </c>
      <c r="J4369" s="4">
        <v>-52038</v>
      </c>
    </row>
    <row r="4370" spans="1:10" x14ac:dyDescent="0.25">
      <c r="A4370" t="s">
        <v>8</v>
      </c>
      <c r="B4370" t="s">
        <v>3388</v>
      </c>
      <c r="C4370" t="s">
        <v>4555</v>
      </c>
      <c r="D4370" t="s">
        <v>4556</v>
      </c>
      <c r="E4370" t="s">
        <v>4567</v>
      </c>
      <c r="F4370" s="1">
        <v>43131</v>
      </c>
      <c r="G4370" t="s">
        <v>4568</v>
      </c>
      <c r="H4370" t="s">
        <v>27337</v>
      </c>
      <c r="I4370" t="s">
        <v>22666</v>
      </c>
      <c r="J4370" s="4">
        <v>-450</v>
      </c>
    </row>
    <row r="4371" spans="1:10" x14ac:dyDescent="0.25">
      <c r="A4371" t="s">
        <v>8</v>
      </c>
      <c r="B4371" t="s">
        <v>3388</v>
      </c>
      <c r="C4371" t="s">
        <v>4555</v>
      </c>
      <c r="D4371" t="s">
        <v>4556</v>
      </c>
      <c r="E4371" t="s">
        <v>4557</v>
      </c>
      <c r="F4371" s="1">
        <v>43131</v>
      </c>
      <c r="G4371" t="s">
        <v>4558</v>
      </c>
      <c r="H4371" t="s">
        <v>27337</v>
      </c>
      <c r="I4371" t="s">
        <v>21685</v>
      </c>
      <c r="J4371" s="4">
        <v>-1950</v>
      </c>
    </row>
    <row r="4372" spans="1:10" x14ac:dyDescent="0.25">
      <c r="A4372" t="s">
        <v>8</v>
      </c>
      <c r="B4372" t="s">
        <v>3388</v>
      </c>
      <c r="C4372" t="s">
        <v>4555</v>
      </c>
      <c r="D4372" t="s">
        <v>4556</v>
      </c>
      <c r="E4372" t="s">
        <v>4569</v>
      </c>
      <c r="F4372" s="1">
        <v>43131</v>
      </c>
      <c r="G4372" t="s">
        <v>4570</v>
      </c>
      <c r="H4372" t="s">
        <v>27337</v>
      </c>
      <c r="I4372" t="s">
        <v>21092</v>
      </c>
      <c r="J4372" s="4">
        <v>-1350</v>
      </c>
    </row>
    <row r="4373" spans="1:10" x14ac:dyDescent="0.25">
      <c r="A4373" t="s">
        <v>8</v>
      </c>
      <c r="B4373" t="s">
        <v>3388</v>
      </c>
      <c r="C4373" t="s">
        <v>4555</v>
      </c>
      <c r="D4373" t="s">
        <v>4556</v>
      </c>
      <c r="E4373" t="s">
        <v>4563</v>
      </c>
      <c r="F4373" s="1">
        <v>43131</v>
      </c>
      <c r="G4373" t="s">
        <v>4564</v>
      </c>
      <c r="H4373" t="s">
        <v>27337</v>
      </c>
      <c r="I4373" t="s">
        <v>22795</v>
      </c>
      <c r="J4373" s="4">
        <v>-150</v>
      </c>
    </row>
    <row r="4374" spans="1:10" x14ac:dyDescent="0.25">
      <c r="A4374" t="s">
        <v>8</v>
      </c>
      <c r="B4374" t="s">
        <v>3388</v>
      </c>
      <c r="C4374" t="s">
        <v>4555</v>
      </c>
      <c r="D4374" t="s">
        <v>4556</v>
      </c>
      <c r="E4374" t="s">
        <v>4565</v>
      </c>
      <c r="F4374" s="1">
        <v>43131</v>
      </c>
      <c r="G4374" t="s">
        <v>4566</v>
      </c>
      <c r="H4374" t="s">
        <v>27337</v>
      </c>
      <c r="I4374" t="s">
        <v>22435</v>
      </c>
      <c r="J4374" s="4">
        <v>-300</v>
      </c>
    </row>
    <row r="4375" spans="1:10" x14ac:dyDescent="0.25">
      <c r="A4375" t="s">
        <v>8</v>
      </c>
      <c r="B4375" t="s">
        <v>3388</v>
      </c>
      <c r="C4375" t="s">
        <v>4555</v>
      </c>
      <c r="D4375" t="s">
        <v>4556</v>
      </c>
      <c r="E4375" t="s">
        <v>4571</v>
      </c>
      <c r="F4375" s="1">
        <v>43131</v>
      </c>
      <c r="G4375" t="s">
        <v>4572</v>
      </c>
      <c r="H4375" t="s">
        <v>27337</v>
      </c>
      <c r="I4375" t="s">
        <v>21040</v>
      </c>
      <c r="J4375" s="4">
        <v>-750</v>
      </c>
    </row>
    <row r="4376" spans="1:10" x14ac:dyDescent="0.25">
      <c r="A4376" t="s">
        <v>8</v>
      </c>
      <c r="B4376" t="s">
        <v>3388</v>
      </c>
      <c r="C4376" t="s">
        <v>4555</v>
      </c>
      <c r="D4376" t="s">
        <v>4556</v>
      </c>
      <c r="E4376" t="s">
        <v>4561</v>
      </c>
      <c r="F4376" s="1">
        <v>43131</v>
      </c>
      <c r="G4376" t="s">
        <v>4562</v>
      </c>
      <c r="H4376" t="s">
        <v>27337</v>
      </c>
      <c r="I4376" t="s">
        <v>22666</v>
      </c>
      <c r="J4376" s="4">
        <v>-450</v>
      </c>
    </row>
    <row r="4377" spans="1:10" x14ac:dyDescent="0.25">
      <c r="A4377" t="s">
        <v>8</v>
      </c>
      <c r="B4377" t="s">
        <v>3388</v>
      </c>
      <c r="C4377" t="s">
        <v>4555</v>
      </c>
      <c r="D4377" t="s">
        <v>4556</v>
      </c>
      <c r="E4377" t="s">
        <v>4573</v>
      </c>
      <c r="F4377" s="1">
        <v>43131</v>
      </c>
      <c r="G4377" t="s">
        <v>4574</v>
      </c>
      <c r="H4377" t="s">
        <v>27337</v>
      </c>
      <c r="I4377" t="s">
        <v>22435</v>
      </c>
      <c r="J4377" s="4">
        <v>-300</v>
      </c>
    </row>
    <row r="4378" spans="1:10" x14ac:dyDescent="0.25">
      <c r="A4378" t="s">
        <v>8</v>
      </c>
      <c r="B4378" t="s">
        <v>3388</v>
      </c>
      <c r="C4378" t="s">
        <v>4555</v>
      </c>
      <c r="D4378" t="s">
        <v>4556</v>
      </c>
      <c r="E4378" t="s">
        <v>4559</v>
      </c>
      <c r="F4378" s="1">
        <v>43131</v>
      </c>
      <c r="G4378" t="s">
        <v>4560</v>
      </c>
      <c r="H4378" t="s">
        <v>27337</v>
      </c>
      <c r="I4378" t="s">
        <v>22434</v>
      </c>
      <c r="J4378" s="4">
        <v>-900</v>
      </c>
    </row>
    <row r="4379" spans="1:10" x14ac:dyDescent="0.25">
      <c r="A4379" t="s">
        <v>8</v>
      </c>
      <c r="B4379" t="s">
        <v>4818</v>
      </c>
      <c r="C4379" t="s">
        <v>7351</v>
      </c>
      <c r="D4379" t="s">
        <v>7352</v>
      </c>
      <c r="E4379" t="s">
        <v>7388</v>
      </c>
      <c r="F4379" s="1">
        <v>43132</v>
      </c>
      <c r="G4379" t="s">
        <v>4258</v>
      </c>
      <c r="H4379" t="s">
        <v>7389</v>
      </c>
      <c r="I4379" t="s">
        <v>19715</v>
      </c>
      <c r="J4379" s="4">
        <v>-999184.26</v>
      </c>
    </row>
    <row r="4380" spans="1:10" x14ac:dyDescent="0.25">
      <c r="A4380" t="s">
        <v>8</v>
      </c>
      <c r="B4380" t="s">
        <v>4818</v>
      </c>
      <c r="C4380" t="s">
        <v>7209</v>
      </c>
      <c r="D4380" t="s">
        <v>7210</v>
      </c>
      <c r="E4380" t="s">
        <v>7216</v>
      </c>
      <c r="F4380" s="1">
        <v>43137</v>
      </c>
      <c r="G4380" t="s">
        <v>9</v>
      </c>
      <c r="H4380">
        <v>0</v>
      </c>
      <c r="I4380" t="s">
        <v>20410</v>
      </c>
      <c r="J4380" s="4">
        <v>0.01</v>
      </c>
    </row>
    <row r="4381" spans="1:10" x14ac:dyDescent="0.25">
      <c r="A4381" t="s">
        <v>8</v>
      </c>
      <c r="B4381" t="s">
        <v>4818</v>
      </c>
      <c r="C4381" t="s">
        <v>7477</v>
      </c>
      <c r="D4381" t="s">
        <v>7478</v>
      </c>
      <c r="E4381" t="s">
        <v>7479</v>
      </c>
      <c r="F4381" s="1">
        <v>43140</v>
      </c>
      <c r="G4381" t="s">
        <v>239</v>
      </c>
      <c r="H4381" t="s">
        <v>7480</v>
      </c>
      <c r="I4381" t="s">
        <v>20717</v>
      </c>
      <c r="J4381" s="4">
        <v>-0.01</v>
      </c>
    </row>
    <row r="4382" spans="1:10" x14ac:dyDescent="0.25">
      <c r="A4382" t="s">
        <v>8</v>
      </c>
      <c r="B4382" t="s">
        <v>4818</v>
      </c>
      <c r="C4382" t="s">
        <v>6123</v>
      </c>
      <c r="D4382" t="s">
        <v>6124</v>
      </c>
      <c r="E4382" t="s">
        <v>6125</v>
      </c>
      <c r="F4382" s="1">
        <v>43143</v>
      </c>
      <c r="G4382" t="s">
        <v>9</v>
      </c>
      <c r="H4382">
        <v>0</v>
      </c>
      <c r="I4382" t="s">
        <v>20996</v>
      </c>
      <c r="J4382" s="4">
        <v>0.01</v>
      </c>
    </row>
    <row r="4383" spans="1:10" x14ac:dyDescent="0.25">
      <c r="A4383" t="s">
        <v>8</v>
      </c>
      <c r="B4383" t="s">
        <v>4818</v>
      </c>
      <c r="C4383" t="s">
        <v>7672</v>
      </c>
      <c r="D4383" t="s">
        <v>7673</v>
      </c>
      <c r="E4383" t="s">
        <v>7679</v>
      </c>
      <c r="F4383" s="1">
        <v>43143</v>
      </c>
      <c r="G4383" t="s">
        <v>9</v>
      </c>
      <c r="H4383">
        <v>0</v>
      </c>
      <c r="I4383" t="s">
        <v>20997</v>
      </c>
      <c r="J4383" s="4">
        <v>0.01</v>
      </c>
    </row>
    <row r="4384" spans="1:10" x14ac:dyDescent="0.25">
      <c r="A4384" t="s">
        <v>8</v>
      </c>
      <c r="B4384" t="s">
        <v>4818</v>
      </c>
      <c r="C4384" t="s">
        <v>7351</v>
      </c>
      <c r="D4384" t="s">
        <v>7352</v>
      </c>
      <c r="E4384" t="s">
        <v>7390</v>
      </c>
      <c r="F4384" s="1">
        <v>43144</v>
      </c>
      <c r="G4384" t="s">
        <v>9</v>
      </c>
      <c r="H4384">
        <v>0</v>
      </c>
      <c r="I4384" t="s">
        <v>21086</v>
      </c>
      <c r="J4384" s="4">
        <v>0.01</v>
      </c>
    </row>
    <row r="4385" spans="1:10" x14ac:dyDescent="0.25">
      <c r="A4385" t="s">
        <v>8</v>
      </c>
      <c r="B4385" t="s">
        <v>4818</v>
      </c>
      <c r="C4385" t="s">
        <v>8172</v>
      </c>
      <c r="D4385" t="s">
        <v>8173</v>
      </c>
      <c r="E4385" t="s">
        <v>8179</v>
      </c>
      <c r="F4385" s="1">
        <v>43144</v>
      </c>
      <c r="G4385" t="s">
        <v>8180</v>
      </c>
      <c r="H4385" t="s">
        <v>8181</v>
      </c>
      <c r="I4385" t="s">
        <v>21087</v>
      </c>
      <c r="J4385" s="4">
        <v>-0.02</v>
      </c>
    </row>
    <row r="4386" spans="1:10" x14ac:dyDescent="0.25">
      <c r="A4386" t="s">
        <v>8</v>
      </c>
      <c r="B4386" t="s">
        <v>12</v>
      </c>
      <c r="C4386" t="s">
        <v>1208</v>
      </c>
      <c r="D4386" t="s">
        <v>1209</v>
      </c>
      <c r="E4386" t="s">
        <v>1210</v>
      </c>
      <c r="F4386" s="1">
        <v>43152</v>
      </c>
      <c r="G4386" t="s">
        <v>9</v>
      </c>
      <c r="H4386">
        <v>0</v>
      </c>
      <c r="I4386" t="s">
        <v>21847</v>
      </c>
      <c r="J4386" s="4">
        <v>0.01</v>
      </c>
    </row>
    <row r="4387" spans="1:10" x14ac:dyDescent="0.25">
      <c r="A4387" t="s">
        <v>8</v>
      </c>
      <c r="B4387" t="s">
        <v>12</v>
      </c>
      <c r="C4387" t="s">
        <v>2696</v>
      </c>
      <c r="D4387" t="s">
        <v>2697</v>
      </c>
      <c r="E4387" t="s">
        <v>2698</v>
      </c>
      <c r="F4387" s="1">
        <v>43154</v>
      </c>
      <c r="G4387" t="s">
        <v>2699</v>
      </c>
      <c r="H4387" t="s">
        <v>2700</v>
      </c>
      <c r="I4387" t="s">
        <v>22022</v>
      </c>
      <c r="J4387" s="4">
        <v>339557.16</v>
      </c>
    </row>
    <row r="4388" spans="1:10" x14ac:dyDescent="0.25">
      <c r="A4388" t="s">
        <v>8</v>
      </c>
      <c r="B4388" t="s">
        <v>3388</v>
      </c>
      <c r="C4388" t="s">
        <v>4555</v>
      </c>
      <c r="D4388" t="s">
        <v>4556</v>
      </c>
      <c r="E4388" t="s">
        <v>4581</v>
      </c>
      <c r="F4388" s="1">
        <v>43159</v>
      </c>
      <c r="G4388" t="s">
        <v>4582</v>
      </c>
      <c r="H4388" t="s">
        <v>27338</v>
      </c>
      <c r="I4388" t="s">
        <v>22431</v>
      </c>
      <c r="J4388" s="4">
        <v>-600</v>
      </c>
    </row>
    <row r="4389" spans="1:10" x14ac:dyDescent="0.25">
      <c r="A4389" t="s">
        <v>8</v>
      </c>
      <c r="B4389" t="s">
        <v>4818</v>
      </c>
      <c r="C4389" t="s">
        <v>6922</v>
      </c>
      <c r="D4389" t="s">
        <v>6923</v>
      </c>
      <c r="E4389" t="s">
        <v>6924</v>
      </c>
      <c r="F4389" s="1">
        <v>43159</v>
      </c>
      <c r="G4389" t="s">
        <v>6925</v>
      </c>
      <c r="H4389" t="s">
        <v>6925</v>
      </c>
      <c r="I4389" t="s">
        <v>22432</v>
      </c>
      <c r="J4389" s="4">
        <v>203474.41</v>
      </c>
    </row>
    <row r="4390" spans="1:10" x14ac:dyDescent="0.25">
      <c r="A4390" t="s">
        <v>8</v>
      </c>
      <c r="B4390" t="s">
        <v>3388</v>
      </c>
      <c r="C4390" t="s">
        <v>4555</v>
      </c>
      <c r="D4390" t="s">
        <v>4556</v>
      </c>
      <c r="E4390" t="s">
        <v>4583</v>
      </c>
      <c r="F4390" s="1">
        <v>43159</v>
      </c>
      <c r="G4390" t="s">
        <v>4584</v>
      </c>
      <c r="H4390" t="s">
        <v>27338</v>
      </c>
      <c r="I4390" t="s">
        <v>22433</v>
      </c>
      <c r="J4390" s="4">
        <v>-2100</v>
      </c>
    </row>
    <row r="4391" spans="1:10" x14ac:dyDescent="0.25">
      <c r="A4391" t="s">
        <v>8</v>
      </c>
      <c r="B4391" t="s">
        <v>3388</v>
      </c>
      <c r="C4391" t="s">
        <v>4555</v>
      </c>
      <c r="D4391" t="s">
        <v>4556</v>
      </c>
      <c r="E4391" t="s">
        <v>4575</v>
      </c>
      <c r="F4391" s="1">
        <v>43159</v>
      </c>
      <c r="G4391" t="s">
        <v>4576</v>
      </c>
      <c r="H4391" t="s">
        <v>27338</v>
      </c>
      <c r="I4391" t="s">
        <v>22434</v>
      </c>
      <c r="J4391" s="4">
        <v>-900</v>
      </c>
    </row>
    <row r="4392" spans="1:10" x14ac:dyDescent="0.25">
      <c r="A4392" t="s">
        <v>8</v>
      </c>
      <c r="B4392" t="s">
        <v>3388</v>
      </c>
      <c r="C4392" t="s">
        <v>4555</v>
      </c>
      <c r="D4392" t="s">
        <v>4556</v>
      </c>
      <c r="E4392" t="s">
        <v>4585</v>
      </c>
      <c r="F4392" s="1">
        <v>43159</v>
      </c>
      <c r="G4392" t="s">
        <v>4586</v>
      </c>
      <c r="H4392" t="s">
        <v>27339</v>
      </c>
      <c r="I4392" t="s">
        <v>22435</v>
      </c>
      <c r="J4392" s="4">
        <v>-300</v>
      </c>
    </row>
    <row r="4393" spans="1:10" x14ac:dyDescent="0.25">
      <c r="A4393" t="s">
        <v>8</v>
      </c>
      <c r="B4393" t="s">
        <v>3388</v>
      </c>
      <c r="C4393" t="s">
        <v>4555</v>
      </c>
      <c r="D4393" t="s">
        <v>4556</v>
      </c>
      <c r="E4393" t="s">
        <v>4577</v>
      </c>
      <c r="F4393" s="1">
        <v>43159</v>
      </c>
      <c r="G4393" t="s">
        <v>4578</v>
      </c>
      <c r="H4393" t="s">
        <v>27338</v>
      </c>
      <c r="I4393" t="s">
        <v>20673</v>
      </c>
      <c r="J4393" s="4">
        <v>-2700</v>
      </c>
    </row>
    <row r="4394" spans="1:10" x14ac:dyDescent="0.25">
      <c r="A4394" t="s">
        <v>8</v>
      </c>
      <c r="B4394" t="s">
        <v>3388</v>
      </c>
      <c r="C4394" t="s">
        <v>4555</v>
      </c>
      <c r="D4394" t="s">
        <v>4556</v>
      </c>
      <c r="E4394" t="s">
        <v>4579</v>
      </c>
      <c r="F4394" s="1">
        <v>43159</v>
      </c>
      <c r="G4394" t="s">
        <v>4580</v>
      </c>
      <c r="H4394" t="s">
        <v>27338</v>
      </c>
      <c r="I4394" t="s">
        <v>21409</v>
      </c>
      <c r="J4394" s="4">
        <v>-1500</v>
      </c>
    </row>
    <row r="4395" spans="1:10" x14ac:dyDescent="0.25">
      <c r="A4395" t="s">
        <v>8</v>
      </c>
      <c r="B4395" t="s">
        <v>4818</v>
      </c>
      <c r="C4395" t="s">
        <v>4908</v>
      </c>
      <c r="D4395" t="s">
        <v>4909</v>
      </c>
      <c r="E4395" t="s">
        <v>4920</v>
      </c>
      <c r="F4395" s="1">
        <v>43166</v>
      </c>
      <c r="G4395" t="s">
        <v>9</v>
      </c>
      <c r="H4395">
        <v>0</v>
      </c>
      <c r="I4395" t="s">
        <v>20504</v>
      </c>
      <c r="J4395" s="4">
        <v>0.01</v>
      </c>
    </row>
    <row r="4396" spans="1:10" x14ac:dyDescent="0.25">
      <c r="A4396" t="s">
        <v>8</v>
      </c>
      <c r="B4396" t="s">
        <v>12</v>
      </c>
      <c r="C4396" t="s">
        <v>1289</v>
      </c>
      <c r="D4396" t="s">
        <v>1290</v>
      </c>
      <c r="E4396" t="s">
        <v>1295</v>
      </c>
      <c r="F4396" s="1">
        <v>43167</v>
      </c>
      <c r="G4396" t="s">
        <v>1296</v>
      </c>
      <c r="H4396" t="s">
        <v>27340</v>
      </c>
      <c r="I4396" t="s">
        <v>20622</v>
      </c>
      <c r="J4396" s="4">
        <v>-96600.94</v>
      </c>
    </row>
    <row r="4397" spans="1:10" x14ac:dyDescent="0.25">
      <c r="A4397" t="s">
        <v>8</v>
      </c>
      <c r="B4397" t="s">
        <v>12</v>
      </c>
      <c r="C4397" t="s">
        <v>3161</v>
      </c>
      <c r="D4397" t="s">
        <v>3162</v>
      </c>
      <c r="E4397" t="s">
        <v>3163</v>
      </c>
      <c r="F4397" s="1">
        <v>43173</v>
      </c>
      <c r="G4397" t="s">
        <v>3164</v>
      </c>
      <c r="H4397" t="s">
        <v>3165</v>
      </c>
      <c r="I4397" t="s">
        <v>19784</v>
      </c>
      <c r="J4397" s="4">
        <v>-106200</v>
      </c>
    </row>
    <row r="4398" spans="1:10" x14ac:dyDescent="0.25">
      <c r="A4398" t="s">
        <v>8</v>
      </c>
      <c r="B4398" t="s">
        <v>12</v>
      </c>
      <c r="C4398" t="s">
        <v>1896</v>
      </c>
      <c r="D4398" t="s">
        <v>1897</v>
      </c>
      <c r="E4398" t="s">
        <v>1898</v>
      </c>
      <c r="F4398" s="1">
        <v>43173</v>
      </c>
      <c r="G4398" t="s">
        <v>1899</v>
      </c>
      <c r="H4398" t="s">
        <v>1900</v>
      </c>
      <c r="I4398" t="s">
        <v>21184</v>
      </c>
      <c r="J4398" s="4">
        <v>-676166.56</v>
      </c>
    </row>
    <row r="4399" spans="1:10" x14ac:dyDescent="0.25">
      <c r="A4399" t="s">
        <v>8</v>
      </c>
      <c r="B4399" t="s">
        <v>4818</v>
      </c>
      <c r="C4399" t="s">
        <v>5668</v>
      </c>
      <c r="D4399" t="s">
        <v>5669</v>
      </c>
      <c r="E4399" t="s">
        <v>5673</v>
      </c>
      <c r="F4399" s="1">
        <v>43178</v>
      </c>
      <c r="G4399" t="s">
        <v>5674</v>
      </c>
      <c r="H4399" t="s">
        <v>5675</v>
      </c>
      <c r="I4399" t="s">
        <v>20930</v>
      </c>
      <c r="J4399" s="4">
        <v>-52038</v>
      </c>
    </row>
    <row r="4400" spans="1:10" x14ac:dyDescent="0.25">
      <c r="A4400" t="s">
        <v>8</v>
      </c>
      <c r="B4400" t="s">
        <v>3388</v>
      </c>
      <c r="C4400" t="s">
        <v>3389</v>
      </c>
      <c r="D4400" t="s">
        <v>3390</v>
      </c>
      <c r="E4400" t="s">
        <v>3391</v>
      </c>
      <c r="F4400" s="1">
        <v>43181</v>
      </c>
      <c r="G4400" t="s">
        <v>3392</v>
      </c>
      <c r="H4400" t="s">
        <v>27341</v>
      </c>
      <c r="I4400" t="s">
        <v>21957</v>
      </c>
      <c r="J4400" s="4">
        <v>-29272.98</v>
      </c>
    </row>
    <row r="4401" spans="1:10" x14ac:dyDescent="0.25">
      <c r="A4401" t="s">
        <v>8</v>
      </c>
      <c r="B4401" t="s">
        <v>4818</v>
      </c>
      <c r="C4401" t="s">
        <v>7209</v>
      </c>
      <c r="D4401" t="s">
        <v>7210</v>
      </c>
      <c r="E4401" t="s">
        <v>7215</v>
      </c>
      <c r="F4401" s="1">
        <v>43182</v>
      </c>
      <c r="G4401" t="s">
        <v>9</v>
      </c>
      <c r="H4401">
        <v>0</v>
      </c>
      <c r="I4401" t="s">
        <v>20410</v>
      </c>
      <c r="J4401" s="4">
        <v>0.01</v>
      </c>
    </row>
    <row r="4402" spans="1:10" x14ac:dyDescent="0.25">
      <c r="A4402" t="s">
        <v>8</v>
      </c>
      <c r="B4402" t="s">
        <v>4818</v>
      </c>
      <c r="C4402" t="s">
        <v>6231</v>
      </c>
      <c r="D4402" t="s">
        <v>6232</v>
      </c>
      <c r="E4402" t="s">
        <v>6233</v>
      </c>
      <c r="F4402" s="1">
        <v>43186</v>
      </c>
      <c r="G4402" t="s">
        <v>9</v>
      </c>
      <c r="H4402">
        <v>0</v>
      </c>
      <c r="I4402" t="s">
        <v>22351</v>
      </c>
      <c r="J4402" s="4">
        <v>0.03</v>
      </c>
    </row>
    <row r="4403" spans="1:10" x14ac:dyDescent="0.25">
      <c r="A4403" t="s">
        <v>8</v>
      </c>
      <c r="B4403" t="s">
        <v>12</v>
      </c>
      <c r="C4403" t="s">
        <v>1281</v>
      </c>
      <c r="D4403" t="s">
        <v>1282</v>
      </c>
      <c r="E4403" t="s">
        <v>1283</v>
      </c>
      <c r="F4403" s="1">
        <v>43186</v>
      </c>
      <c r="G4403" t="s">
        <v>9</v>
      </c>
      <c r="H4403">
        <v>0</v>
      </c>
      <c r="I4403" t="s">
        <v>22352</v>
      </c>
      <c r="J4403" s="4">
        <v>0.01</v>
      </c>
    </row>
    <row r="4404" spans="1:10" x14ac:dyDescent="0.25">
      <c r="A4404" t="s">
        <v>8</v>
      </c>
      <c r="B4404" t="s">
        <v>4818</v>
      </c>
      <c r="C4404" t="s">
        <v>8030</v>
      </c>
      <c r="D4404" t="s">
        <v>8031</v>
      </c>
      <c r="E4404" t="s">
        <v>8032</v>
      </c>
      <c r="F4404" s="1">
        <v>43187</v>
      </c>
      <c r="G4404" t="s">
        <v>9</v>
      </c>
      <c r="H4404">
        <v>0</v>
      </c>
      <c r="I4404" t="s">
        <v>22458</v>
      </c>
      <c r="J4404" s="4">
        <v>0.01</v>
      </c>
    </row>
    <row r="4405" spans="1:10" x14ac:dyDescent="0.25">
      <c r="A4405" t="s">
        <v>8</v>
      </c>
      <c r="B4405" t="s">
        <v>3388</v>
      </c>
      <c r="C4405" t="s">
        <v>4555</v>
      </c>
      <c r="D4405" t="s">
        <v>4556</v>
      </c>
      <c r="E4405" t="s">
        <v>4599</v>
      </c>
      <c r="F4405" s="1">
        <v>43189</v>
      </c>
      <c r="G4405" t="s">
        <v>4600</v>
      </c>
      <c r="H4405" t="s">
        <v>27342</v>
      </c>
      <c r="I4405" t="s">
        <v>22663</v>
      </c>
      <c r="J4405" s="4">
        <v>-4050</v>
      </c>
    </row>
    <row r="4406" spans="1:10" x14ac:dyDescent="0.25">
      <c r="A4406" t="s">
        <v>8</v>
      </c>
      <c r="B4406" t="s">
        <v>3388</v>
      </c>
      <c r="C4406" t="s">
        <v>4555</v>
      </c>
      <c r="D4406" t="s">
        <v>4556</v>
      </c>
      <c r="E4406" t="s">
        <v>4595</v>
      </c>
      <c r="F4406" s="1">
        <v>43189</v>
      </c>
      <c r="G4406" t="s">
        <v>4596</v>
      </c>
      <c r="H4406" t="s">
        <v>27342</v>
      </c>
      <c r="I4406" t="s">
        <v>22434</v>
      </c>
      <c r="J4406" s="4">
        <v>-900</v>
      </c>
    </row>
    <row r="4407" spans="1:10" x14ac:dyDescent="0.25">
      <c r="A4407" t="s">
        <v>8</v>
      </c>
      <c r="B4407" t="s">
        <v>3388</v>
      </c>
      <c r="C4407" t="s">
        <v>4555</v>
      </c>
      <c r="D4407" t="s">
        <v>4556</v>
      </c>
      <c r="E4407" t="s">
        <v>4589</v>
      </c>
      <c r="F4407" s="1">
        <v>43189</v>
      </c>
      <c r="G4407" t="s">
        <v>4590</v>
      </c>
      <c r="H4407" t="s">
        <v>27339</v>
      </c>
      <c r="I4407" t="s">
        <v>20673</v>
      </c>
      <c r="J4407" s="4">
        <v>-2700</v>
      </c>
    </row>
    <row r="4408" spans="1:10" x14ac:dyDescent="0.25">
      <c r="A4408" t="s">
        <v>8</v>
      </c>
      <c r="B4408" t="s">
        <v>3388</v>
      </c>
      <c r="C4408" t="s">
        <v>4555</v>
      </c>
      <c r="D4408" t="s">
        <v>4556</v>
      </c>
      <c r="E4408" t="s">
        <v>4607</v>
      </c>
      <c r="F4408" s="1">
        <v>43189</v>
      </c>
      <c r="G4408" t="s">
        <v>4608</v>
      </c>
      <c r="H4408" t="s">
        <v>27342</v>
      </c>
      <c r="I4408" t="s">
        <v>22664</v>
      </c>
      <c r="J4408" s="4">
        <v>-2250</v>
      </c>
    </row>
    <row r="4409" spans="1:10" x14ac:dyDescent="0.25">
      <c r="A4409" t="s">
        <v>8</v>
      </c>
      <c r="B4409" t="s">
        <v>3388</v>
      </c>
      <c r="C4409" t="s">
        <v>4555</v>
      </c>
      <c r="D4409" t="s">
        <v>4556</v>
      </c>
      <c r="E4409" t="s">
        <v>4603</v>
      </c>
      <c r="F4409" s="1">
        <v>43189</v>
      </c>
      <c r="G4409" t="s">
        <v>4604</v>
      </c>
      <c r="H4409" t="s">
        <v>27342</v>
      </c>
      <c r="I4409" t="s">
        <v>22665</v>
      </c>
      <c r="J4409" s="4">
        <v>-3150</v>
      </c>
    </row>
    <row r="4410" spans="1:10" x14ac:dyDescent="0.25">
      <c r="A4410" t="s">
        <v>8</v>
      </c>
      <c r="B4410" t="s">
        <v>3388</v>
      </c>
      <c r="C4410" t="s">
        <v>4555</v>
      </c>
      <c r="D4410" t="s">
        <v>4556</v>
      </c>
      <c r="E4410" t="s">
        <v>4593</v>
      </c>
      <c r="F4410" s="1">
        <v>43189</v>
      </c>
      <c r="G4410" t="s">
        <v>4594</v>
      </c>
      <c r="H4410" t="s">
        <v>27342</v>
      </c>
      <c r="I4410" t="s">
        <v>22666</v>
      </c>
      <c r="J4410" s="4">
        <v>-450</v>
      </c>
    </row>
    <row r="4411" spans="1:10" x14ac:dyDescent="0.25">
      <c r="A4411" t="s">
        <v>8</v>
      </c>
      <c r="B4411" t="s">
        <v>3388</v>
      </c>
      <c r="C4411" t="s">
        <v>4555</v>
      </c>
      <c r="D4411" t="s">
        <v>4556</v>
      </c>
      <c r="E4411" t="s">
        <v>4587</v>
      </c>
      <c r="F4411" s="1">
        <v>43189</v>
      </c>
      <c r="G4411" t="s">
        <v>4588</v>
      </c>
      <c r="H4411" t="s">
        <v>27339</v>
      </c>
      <c r="I4411" t="s">
        <v>22667</v>
      </c>
      <c r="J4411" s="4">
        <v>-5850</v>
      </c>
    </row>
    <row r="4412" spans="1:10" x14ac:dyDescent="0.25">
      <c r="A4412" t="s">
        <v>8</v>
      </c>
      <c r="B4412" t="s">
        <v>3388</v>
      </c>
      <c r="C4412" t="s">
        <v>4555</v>
      </c>
      <c r="D4412" t="s">
        <v>4556</v>
      </c>
      <c r="E4412" t="s">
        <v>4591</v>
      </c>
      <c r="F4412" s="1">
        <v>43189</v>
      </c>
      <c r="G4412" t="s">
        <v>4592</v>
      </c>
      <c r="H4412" t="s">
        <v>27339</v>
      </c>
      <c r="I4412" t="s">
        <v>21092</v>
      </c>
      <c r="J4412" s="4">
        <v>-1350</v>
      </c>
    </row>
    <row r="4413" spans="1:10" x14ac:dyDescent="0.25">
      <c r="A4413" t="s">
        <v>8</v>
      </c>
      <c r="B4413" t="s">
        <v>3388</v>
      </c>
      <c r="C4413" t="s">
        <v>4555</v>
      </c>
      <c r="D4413" t="s">
        <v>4556</v>
      </c>
      <c r="E4413" t="s">
        <v>4601</v>
      </c>
      <c r="F4413" s="1">
        <v>43189</v>
      </c>
      <c r="G4413" t="s">
        <v>4602</v>
      </c>
      <c r="H4413" t="s">
        <v>27342</v>
      </c>
      <c r="I4413" t="s">
        <v>22434</v>
      </c>
      <c r="J4413" s="4">
        <v>-900</v>
      </c>
    </row>
    <row r="4414" spans="1:10" x14ac:dyDescent="0.25">
      <c r="A4414" t="s">
        <v>8</v>
      </c>
      <c r="B4414" t="s">
        <v>3388</v>
      </c>
      <c r="C4414" t="s">
        <v>4555</v>
      </c>
      <c r="D4414" t="s">
        <v>4556</v>
      </c>
      <c r="E4414" t="s">
        <v>4605</v>
      </c>
      <c r="F4414" s="1">
        <v>43189</v>
      </c>
      <c r="G4414" t="s">
        <v>4606</v>
      </c>
      <c r="H4414" t="s">
        <v>27342</v>
      </c>
      <c r="I4414" t="s">
        <v>22666</v>
      </c>
      <c r="J4414" s="4">
        <v>-450</v>
      </c>
    </row>
    <row r="4415" spans="1:10" x14ac:dyDescent="0.25">
      <c r="A4415" t="s">
        <v>8</v>
      </c>
      <c r="B4415" t="s">
        <v>3388</v>
      </c>
      <c r="C4415" t="s">
        <v>4555</v>
      </c>
      <c r="D4415" t="s">
        <v>4556</v>
      </c>
      <c r="E4415" t="s">
        <v>4597</v>
      </c>
      <c r="F4415" s="1">
        <v>43189</v>
      </c>
      <c r="G4415" t="s">
        <v>4598</v>
      </c>
      <c r="H4415" t="s">
        <v>27342</v>
      </c>
      <c r="I4415" t="s">
        <v>21092</v>
      </c>
      <c r="J4415" s="4">
        <v>-1350</v>
      </c>
    </row>
    <row r="4416" spans="1:10" x14ac:dyDescent="0.25">
      <c r="A4416" t="s">
        <v>8</v>
      </c>
      <c r="B4416" t="s">
        <v>12</v>
      </c>
      <c r="C4416" t="s">
        <v>3110</v>
      </c>
      <c r="D4416" t="s">
        <v>3111</v>
      </c>
      <c r="E4416" t="s">
        <v>3120</v>
      </c>
      <c r="F4416" s="1">
        <v>43192</v>
      </c>
      <c r="G4416" t="s">
        <v>9</v>
      </c>
      <c r="H4416">
        <v>0</v>
      </c>
      <c r="I4416" t="s">
        <v>19975</v>
      </c>
      <c r="J4416" s="4">
        <v>0.01</v>
      </c>
    </row>
    <row r="4417" spans="1:10" x14ac:dyDescent="0.25">
      <c r="A4417" t="s">
        <v>8</v>
      </c>
      <c r="B4417" t="s">
        <v>12</v>
      </c>
      <c r="C4417" t="s">
        <v>3110</v>
      </c>
      <c r="D4417" t="s">
        <v>3111</v>
      </c>
      <c r="E4417" t="s">
        <v>3121</v>
      </c>
      <c r="F4417" s="1">
        <v>43192</v>
      </c>
      <c r="G4417" t="s">
        <v>9</v>
      </c>
      <c r="H4417">
        <v>0</v>
      </c>
      <c r="I4417" t="s">
        <v>19976</v>
      </c>
      <c r="J4417" s="4">
        <v>0.01</v>
      </c>
    </row>
    <row r="4418" spans="1:10" x14ac:dyDescent="0.25">
      <c r="A4418" t="s">
        <v>8</v>
      </c>
      <c r="B4418" t="s">
        <v>4818</v>
      </c>
      <c r="C4418" t="s">
        <v>5739</v>
      </c>
      <c r="D4418" t="s">
        <v>5740</v>
      </c>
      <c r="E4418" t="s">
        <v>5741</v>
      </c>
      <c r="F4418" s="1">
        <v>43192</v>
      </c>
      <c r="G4418" t="s">
        <v>5742</v>
      </c>
      <c r="H4418" t="s">
        <v>5743</v>
      </c>
      <c r="I4418" t="s">
        <v>19977</v>
      </c>
      <c r="J4418" s="4">
        <v>-948720</v>
      </c>
    </row>
    <row r="4419" spans="1:10" x14ac:dyDescent="0.25">
      <c r="A4419" t="s">
        <v>8</v>
      </c>
      <c r="B4419" t="s">
        <v>4818</v>
      </c>
      <c r="C4419" t="s">
        <v>5912</v>
      </c>
      <c r="D4419" t="s">
        <v>5913</v>
      </c>
      <c r="E4419" t="s">
        <v>5927</v>
      </c>
      <c r="F4419" s="1">
        <v>43192</v>
      </c>
      <c r="G4419" t="s">
        <v>5928</v>
      </c>
      <c r="H4419" t="s">
        <v>5929</v>
      </c>
      <c r="I4419" t="s">
        <v>19949</v>
      </c>
      <c r="J4419" s="4">
        <v>-23600</v>
      </c>
    </row>
    <row r="4420" spans="1:10" x14ac:dyDescent="0.25">
      <c r="A4420" t="s">
        <v>8</v>
      </c>
      <c r="B4420" t="s">
        <v>4818</v>
      </c>
      <c r="C4420" t="s">
        <v>5912</v>
      </c>
      <c r="D4420" t="s">
        <v>5913</v>
      </c>
      <c r="E4420" t="s">
        <v>5930</v>
      </c>
      <c r="F4420" s="1">
        <v>43192</v>
      </c>
      <c r="G4420" t="s">
        <v>5931</v>
      </c>
      <c r="H4420" t="s">
        <v>5932</v>
      </c>
      <c r="I4420" t="s">
        <v>19949</v>
      </c>
      <c r="J4420" s="4">
        <v>-23600</v>
      </c>
    </row>
    <row r="4421" spans="1:10" x14ac:dyDescent="0.25">
      <c r="A4421" t="s">
        <v>8</v>
      </c>
      <c r="B4421" t="s">
        <v>12</v>
      </c>
      <c r="C4421" t="s">
        <v>2536</v>
      </c>
      <c r="D4421" t="s">
        <v>2537</v>
      </c>
      <c r="E4421" t="s">
        <v>2541</v>
      </c>
      <c r="F4421" s="1">
        <v>43193</v>
      </c>
      <c r="G4421" t="s">
        <v>9</v>
      </c>
      <c r="H4421">
        <v>0</v>
      </c>
      <c r="I4421" t="s">
        <v>20105</v>
      </c>
      <c r="J4421" s="4">
        <v>0.01</v>
      </c>
    </row>
    <row r="4422" spans="1:10" x14ac:dyDescent="0.25">
      <c r="A4422" t="s">
        <v>8</v>
      </c>
      <c r="B4422" t="s">
        <v>4818</v>
      </c>
      <c r="C4422" t="s">
        <v>5589</v>
      </c>
      <c r="D4422" t="s">
        <v>5590</v>
      </c>
      <c r="E4422" t="s">
        <v>5592</v>
      </c>
      <c r="F4422" s="1">
        <v>43193</v>
      </c>
      <c r="G4422" t="s">
        <v>9</v>
      </c>
      <c r="H4422">
        <v>0</v>
      </c>
      <c r="I4422" t="s">
        <v>20106</v>
      </c>
      <c r="J4422" s="4">
        <v>0.01</v>
      </c>
    </row>
    <row r="4423" spans="1:10" x14ac:dyDescent="0.25">
      <c r="A4423" t="s">
        <v>8</v>
      </c>
      <c r="B4423" t="s">
        <v>12</v>
      </c>
      <c r="C4423" t="s">
        <v>735</v>
      </c>
      <c r="D4423" t="s">
        <v>736</v>
      </c>
      <c r="E4423" t="s">
        <v>744</v>
      </c>
      <c r="F4423" s="1">
        <v>43193</v>
      </c>
      <c r="G4423" t="s">
        <v>9</v>
      </c>
      <c r="H4423">
        <v>0</v>
      </c>
      <c r="I4423" t="s">
        <v>20107</v>
      </c>
      <c r="J4423" s="4">
        <v>0.01</v>
      </c>
    </row>
    <row r="4424" spans="1:10" x14ac:dyDescent="0.25">
      <c r="A4424" t="s">
        <v>8</v>
      </c>
      <c r="B4424" t="s">
        <v>12</v>
      </c>
      <c r="C4424" t="s">
        <v>1807</v>
      </c>
      <c r="D4424" t="s">
        <v>1808</v>
      </c>
      <c r="E4424" t="s">
        <v>1809</v>
      </c>
      <c r="F4424" s="1">
        <v>43194</v>
      </c>
      <c r="G4424" t="s">
        <v>1810</v>
      </c>
      <c r="H4424" t="s">
        <v>1811</v>
      </c>
      <c r="I4424" t="s">
        <v>20216</v>
      </c>
      <c r="J4424" s="4">
        <v>-2470408.5</v>
      </c>
    </row>
    <row r="4425" spans="1:10" x14ac:dyDescent="0.25">
      <c r="A4425" t="s">
        <v>8</v>
      </c>
      <c r="B4425" t="s">
        <v>3388</v>
      </c>
      <c r="C4425" t="s">
        <v>4529</v>
      </c>
      <c r="D4425" t="s">
        <v>4530</v>
      </c>
      <c r="E4425" t="s">
        <v>4541</v>
      </c>
      <c r="F4425" s="1">
        <v>43194</v>
      </c>
      <c r="G4425" t="s">
        <v>4542</v>
      </c>
      <c r="H4425" t="s">
        <v>27343</v>
      </c>
      <c r="I4425" t="s">
        <v>20217</v>
      </c>
      <c r="J4425" s="4">
        <v>-348175</v>
      </c>
    </row>
    <row r="4426" spans="1:10" x14ac:dyDescent="0.25">
      <c r="A4426" t="s">
        <v>8</v>
      </c>
      <c r="B4426" t="s">
        <v>4818</v>
      </c>
      <c r="C4426" t="s">
        <v>7121</v>
      </c>
      <c r="D4426" t="s">
        <v>7122</v>
      </c>
      <c r="E4426" t="s">
        <v>7123</v>
      </c>
      <c r="F4426" s="1">
        <v>43196</v>
      </c>
      <c r="G4426" t="s">
        <v>2341</v>
      </c>
      <c r="H4426" t="s">
        <v>27344</v>
      </c>
      <c r="I4426" t="s">
        <v>20417</v>
      </c>
      <c r="J4426" s="4">
        <v>-42480</v>
      </c>
    </row>
    <row r="4427" spans="1:10" x14ac:dyDescent="0.25">
      <c r="A4427" t="s">
        <v>8</v>
      </c>
      <c r="B4427" t="s">
        <v>4818</v>
      </c>
      <c r="C4427" t="s">
        <v>8312</v>
      </c>
      <c r="D4427" t="s">
        <v>8313</v>
      </c>
      <c r="E4427" t="s">
        <v>8314</v>
      </c>
      <c r="F4427" s="1">
        <v>43199</v>
      </c>
      <c r="G4427" t="s">
        <v>8315</v>
      </c>
      <c r="H4427" t="s">
        <v>5326</v>
      </c>
      <c r="I4427" t="s">
        <v>20734</v>
      </c>
      <c r="J4427" s="4">
        <v>-1747496.7</v>
      </c>
    </row>
    <row r="4428" spans="1:10" x14ac:dyDescent="0.25">
      <c r="A4428" t="s">
        <v>8</v>
      </c>
      <c r="B4428" t="s">
        <v>4818</v>
      </c>
      <c r="C4428" t="s">
        <v>8312</v>
      </c>
      <c r="D4428" t="s">
        <v>8313</v>
      </c>
      <c r="E4428" t="s">
        <v>8316</v>
      </c>
      <c r="F4428" s="1">
        <v>43199</v>
      </c>
      <c r="G4428" t="s">
        <v>8317</v>
      </c>
      <c r="H4428" t="s">
        <v>8318</v>
      </c>
      <c r="I4428" t="s">
        <v>20735</v>
      </c>
      <c r="J4428" s="4">
        <v>1747496.7</v>
      </c>
    </row>
    <row r="4429" spans="1:10" x14ac:dyDescent="0.25">
      <c r="A4429" t="s">
        <v>8</v>
      </c>
      <c r="B4429" t="s">
        <v>4818</v>
      </c>
      <c r="C4429" t="s">
        <v>7244</v>
      </c>
      <c r="D4429" t="s">
        <v>7245</v>
      </c>
      <c r="E4429" t="s">
        <v>7246</v>
      </c>
      <c r="F4429" s="1">
        <v>43199</v>
      </c>
      <c r="G4429" t="s">
        <v>7247</v>
      </c>
      <c r="H4429" t="s">
        <v>5106</v>
      </c>
      <c r="I4429" t="s">
        <v>20736</v>
      </c>
      <c r="J4429" s="4">
        <v>-2536131.62</v>
      </c>
    </row>
    <row r="4430" spans="1:10" x14ac:dyDescent="0.25">
      <c r="A4430" t="s">
        <v>8</v>
      </c>
      <c r="B4430" t="s">
        <v>12</v>
      </c>
      <c r="C4430" t="s">
        <v>3110</v>
      </c>
      <c r="D4430" t="s">
        <v>3111</v>
      </c>
      <c r="E4430" t="s">
        <v>3112</v>
      </c>
      <c r="F4430" s="1">
        <v>43199</v>
      </c>
      <c r="G4430" t="s">
        <v>279</v>
      </c>
      <c r="H4430" t="s">
        <v>3113</v>
      </c>
      <c r="I4430" t="s">
        <v>20737</v>
      </c>
      <c r="J4430" s="4">
        <v>-0.01</v>
      </c>
    </row>
    <row r="4431" spans="1:10" x14ac:dyDescent="0.25">
      <c r="A4431" t="s">
        <v>8</v>
      </c>
      <c r="B4431" t="s">
        <v>4818</v>
      </c>
      <c r="C4431" t="s">
        <v>6301</v>
      </c>
      <c r="D4431" t="s">
        <v>6302</v>
      </c>
      <c r="E4431" t="s">
        <v>6303</v>
      </c>
      <c r="F4431" s="1">
        <v>43200</v>
      </c>
      <c r="G4431" t="s">
        <v>6304</v>
      </c>
      <c r="H4431" t="s">
        <v>6305</v>
      </c>
      <c r="I4431" t="s">
        <v>19753</v>
      </c>
      <c r="J4431" s="4">
        <v>-38940</v>
      </c>
    </row>
    <row r="4432" spans="1:10" x14ac:dyDescent="0.25">
      <c r="A4432" t="s">
        <v>8</v>
      </c>
      <c r="B4432" t="s">
        <v>4818</v>
      </c>
      <c r="C4432" t="s">
        <v>7136</v>
      </c>
      <c r="D4432" t="s">
        <v>7137</v>
      </c>
      <c r="E4432" t="s">
        <v>7138</v>
      </c>
      <c r="F4432" s="1">
        <v>43201</v>
      </c>
      <c r="G4432" t="s">
        <v>7139</v>
      </c>
      <c r="H4432" t="s">
        <v>5547</v>
      </c>
      <c r="I4432" t="s">
        <v>20929</v>
      </c>
      <c r="J4432" s="4">
        <v>-61469.88</v>
      </c>
    </row>
    <row r="4433" spans="1:10" x14ac:dyDescent="0.25">
      <c r="A4433" t="s">
        <v>8</v>
      </c>
      <c r="B4433" t="s">
        <v>4818</v>
      </c>
      <c r="C4433" t="s">
        <v>5668</v>
      </c>
      <c r="D4433" t="s">
        <v>5669</v>
      </c>
      <c r="E4433" t="s">
        <v>5676</v>
      </c>
      <c r="F4433" s="1">
        <v>43201</v>
      </c>
      <c r="G4433" t="s">
        <v>5677</v>
      </c>
      <c r="H4433" t="s">
        <v>5678</v>
      </c>
      <c r="I4433" t="s">
        <v>20930</v>
      </c>
      <c r="J4433" s="4">
        <v>-52038</v>
      </c>
    </row>
    <row r="4434" spans="1:10" x14ac:dyDescent="0.25">
      <c r="A4434" t="s">
        <v>8</v>
      </c>
      <c r="B4434" t="s">
        <v>4818</v>
      </c>
      <c r="C4434" t="s">
        <v>7865</v>
      </c>
      <c r="D4434" t="s">
        <v>7866</v>
      </c>
      <c r="E4434" t="s">
        <v>7874</v>
      </c>
      <c r="F4434" s="1">
        <v>43201</v>
      </c>
      <c r="G4434" t="s">
        <v>9</v>
      </c>
      <c r="H4434">
        <v>0</v>
      </c>
      <c r="I4434" t="s">
        <v>20931</v>
      </c>
      <c r="J4434" s="4">
        <v>0.01</v>
      </c>
    </row>
    <row r="4435" spans="1:10" x14ac:dyDescent="0.25">
      <c r="A4435" t="s">
        <v>8</v>
      </c>
      <c r="B4435" t="s">
        <v>4818</v>
      </c>
      <c r="C4435" t="s">
        <v>5912</v>
      </c>
      <c r="D4435" t="s">
        <v>5913</v>
      </c>
      <c r="E4435" t="s">
        <v>5914</v>
      </c>
      <c r="F4435" s="1">
        <v>43201</v>
      </c>
      <c r="G4435" t="s">
        <v>5915</v>
      </c>
      <c r="H4435" t="s">
        <v>5547</v>
      </c>
      <c r="I4435" t="s">
        <v>19714</v>
      </c>
      <c r="J4435" s="4">
        <v>-11800</v>
      </c>
    </row>
    <row r="4436" spans="1:10" x14ac:dyDescent="0.25">
      <c r="A4436" t="s">
        <v>8</v>
      </c>
      <c r="B4436" t="s">
        <v>4818</v>
      </c>
      <c r="C4436" t="s">
        <v>5543</v>
      </c>
      <c r="D4436" t="s">
        <v>5544</v>
      </c>
      <c r="E4436" t="s">
        <v>5545</v>
      </c>
      <c r="F4436" s="1">
        <v>43201</v>
      </c>
      <c r="G4436" t="s">
        <v>5546</v>
      </c>
      <c r="H4436" t="s">
        <v>5547</v>
      </c>
      <c r="I4436" t="s">
        <v>20039</v>
      </c>
      <c r="J4436" s="4">
        <v>-153400</v>
      </c>
    </row>
    <row r="4437" spans="1:10" x14ac:dyDescent="0.25">
      <c r="A4437" t="s">
        <v>8</v>
      </c>
      <c r="B4437" t="s">
        <v>4818</v>
      </c>
      <c r="C4437" t="s">
        <v>8118</v>
      </c>
      <c r="D4437" t="s">
        <v>8119</v>
      </c>
      <c r="E4437" t="s">
        <v>8120</v>
      </c>
      <c r="F4437" s="1">
        <v>43202</v>
      </c>
      <c r="G4437" t="s">
        <v>3354</v>
      </c>
      <c r="H4437" t="s">
        <v>8121</v>
      </c>
      <c r="I4437" t="s">
        <v>21001</v>
      </c>
      <c r="J4437" s="4">
        <v>-894283.12</v>
      </c>
    </row>
    <row r="4438" spans="1:10" x14ac:dyDescent="0.25">
      <c r="A4438" t="s">
        <v>8</v>
      </c>
      <c r="B4438" t="s">
        <v>4818</v>
      </c>
      <c r="C4438" t="s">
        <v>7521</v>
      </c>
      <c r="D4438" t="s">
        <v>7522</v>
      </c>
      <c r="E4438" t="s">
        <v>7540</v>
      </c>
      <c r="F4438" s="1">
        <v>43202</v>
      </c>
      <c r="G4438" t="s">
        <v>9</v>
      </c>
      <c r="H4438">
        <v>0</v>
      </c>
      <c r="I4438" t="s">
        <v>21002</v>
      </c>
      <c r="J4438" s="4">
        <v>0.01</v>
      </c>
    </row>
    <row r="4439" spans="1:10" x14ac:dyDescent="0.25">
      <c r="A4439" t="s">
        <v>8</v>
      </c>
      <c r="B4439" t="s">
        <v>4818</v>
      </c>
      <c r="C4439" t="s">
        <v>7521</v>
      </c>
      <c r="D4439" t="s">
        <v>7522</v>
      </c>
      <c r="E4439" t="s">
        <v>7539</v>
      </c>
      <c r="F4439" s="1">
        <v>43202</v>
      </c>
      <c r="G4439" t="s">
        <v>9</v>
      </c>
      <c r="H4439">
        <v>0</v>
      </c>
      <c r="I4439" t="s">
        <v>21002</v>
      </c>
      <c r="J4439" s="4">
        <v>0.01</v>
      </c>
    </row>
    <row r="4440" spans="1:10" x14ac:dyDescent="0.25">
      <c r="A4440" t="s">
        <v>8</v>
      </c>
      <c r="B4440" t="s">
        <v>4818</v>
      </c>
      <c r="C4440" t="s">
        <v>7521</v>
      </c>
      <c r="D4440" t="s">
        <v>7522</v>
      </c>
      <c r="E4440" t="s">
        <v>7538</v>
      </c>
      <c r="F4440" s="1">
        <v>43202</v>
      </c>
      <c r="G4440" t="s">
        <v>9</v>
      </c>
      <c r="H4440">
        <v>0</v>
      </c>
      <c r="I4440" t="s">
        <v>21002</v>
      </c>
      <c r="J4440" s="4">
        <v>0.01</v>
      </c>
    </row>
    <row r="4441" spans="1:10" x14ac:dyDescent="0.25">
      <c r="A4441" t="s">
        <v>8</v>
      </c>
      <c r="B4441" t="s">
        <v>4818</v>
      </c>
      <c r="C4441" t="s">
        <v>6249</v>
      </c>
      <c r="D4441" t="s">
        <v>6250</v>
      </c>
      <c r="E4441" t="s">
        <v>6251</v>
      </c>
      <c r="F4441" s="1">
        <v>43203</v>
      </c>
      <c r="G4441" t="s">
        <v>6252</v>
      </c>
      <c r="H4441">
        <v>0</v>
      </c>
      <c r="I4441" t="s">
        <v>21103</v>
      </c>
      <c r="J4441" s="4">
        <v>-219455.1</v>
      </c>
    </row>
    <row r="4442" spans="1:10" x14ac:dyDescent="0.25">
      <c r="A4442" t="s">
        <v>8</v>
      </c>
      <c r="B4442" t="s">
        <v>4818</v>
      </c>
      <c r="C4442" t="s">
        <v>6257</v>
      </c>
      <c r="D4442" t="s">
        <v>6258</v>
      </c>
      <c r="E4442" t="s">
        <v>6259</v>
      </c>
      <c r="F4442" s="1">
        <v>43206</v>
      </c>
      <c r="G4442" t="s">
        <v>6260</v>
      </c>
      <c r="H4442" t="s">
        <v>5752</v>
      </c>
      <c r="I4442" t="s">
        <v>21354</v>
      </c>
      <c r="J4442" s="4">
        <v>-9596969.7799999993</v>
      </c>
    </row>
    <row r="4443" spans="1:10" x14ac:dyDescent="0.25">
      <c r="A4443" t="s">
        <v>8</v>
      </c>
      <c r="B4443" t="s">
        <v>3388</v>
      </c>
      <c r="C4443" t="s">
        <v>4466</v>
      </c>
      <c r="D4443" t="s">
        <v>4467</v>
      </c>
      <c r="E4443" t="s">
        <v>4488</v>
      </c>
      <c r="F4443" s="1">
        <v>43206</v>
      </c>
      <c r="G4443" t="s">
        <v>4489</v>
      </c>
      <c r="H4443" t="s">
        <v>27345</v>
      </c>
      <c r="I4443" t="s">
        <v>21355</v>
      </c>
      <c r="J4443" s="4">
        <v>-1272815.96</v>
      </c>
    </row>
    <row r="4444" spans="1:10" x14ac:dyDescent="0.25">
      <c r="A4444" t="s">
        <v>8</v>
      </c>
      <c r="B4444" t="s">
        <v>3388</v>
      </c>
      <c r="C4444" t="s">
        <v>4767</v>
      </c>
      <c r="D4444" t="s">
        <v>4768</v>
      </c>
      <c r="E4444" t="s">
        <v>4803</v>
      </c>
      <c r="F4444" s="1">
        <v>43208</v>
      </c>
      <c r="G4444" t="s">
        <v>4804</v>
      </c>
      <c r="H4444" t="s">
        <v>27346</v>
      </c>
      <c r="I4444" t="s">
        <v>21609</v>
      </c>
      <c r="J4444" s="4">
        <v>-325761</v>
      </c>
    </row>
    <row r="4445" spans="1:10" x14ac:dyDescent="0.25">
      <c r="A4445" t="s">
        <v>8</v>
      </c>
      <c r="B4445" t="s">
        <v>12</v>
      </c>
      <c r="C4445" t="s">
        <v>3161</v>
      </c>
      <c r="D4445" t="s">
        <v>3162</v>
      </c>
      <c r="E4445" t="s">
        <v>3166</v>
      </c>
      <c r="F4445" s="1">
        <v>43213</v>
      </c>
      <c r="G4445" t="s">
        <v>3167</v>
      </c>
      <c r="H4445" t="s">
        <v>3168</v>
      </c>
      <c r="I4445" t="s">
        <v>19784</v>
      </c>
      <c r="J4445" s="4">
        <v>-106200</v>
      </c>
    </row>
    <row r="4446" spans="1:10" hidden="1" x14ac:dyDescent="0.25">
      <c r="A4446" t="s">
        <v>8570</v>
      </c>
      <c r="B4446" t="s">
        <v>20554</v>
      </c>
      <c r="C4446" t="s">
        <v>20555</v>
      </c>
      <c r="D4446" t="s">
        <v>20556</v>
      </c>
      <c r="E4446" t="s">
        <v>20557</v>
      </c>
      <c r="F4446" s="1">
        <v>43684</v>
      </c>
      <c r="G4446" t="s">
        <v>20558</v>
      </c>
      <c r="H4446" t="s">
        <v>9</v>
      </c>
      <c r="I4446" t="s">
        <v>19751</v>
      </c>
      <c r="J4446" s="4">
        <v>-536325.84</v>
      </c>
    </row>
    <row r="4447" spans="1:10" x14ac:dyDescent="0.25">
      <c r="A4447" t="s">
        <v>8570</v>
      </c>
      <c r="B4447" t="s">
        <v>3388</v>
      </c>
      <c r="C4447" t="s">
        <v>15346</v>
      </c>
      <c r="D4447" t="s">
        <v>15347</v>
      </c>
      <c r="E4447" t="s">
        <v>15348</v>
      </c>
      <c r="F4447" s="1">
        <v>43214</v>
      </c>
      <c r="G4447" t="s">
        <v>15349</v>
      </c>
      <c r="H4447" t="s">
        <v>27347</v>
      </c>
      <c r="I4447" t="s">
        <v>22067</v>
      </c>
      <c r="J4447" s="4">
        <v>-1650</v>
      </c>
    </row>
    <row r="4448" spans="1:10" x14ac:dyDescent="0.25">
      <c r="A4448" t="s">
        <v>8</v>
      </c>
      <c r="B4448" t="s">
        <v>4818</v>
      </c>
      <c r="C4448" t="s">
        <v>6132</v>
      </c>
      <c r="D4448" t="s">
        <v>6133</v>
      </c>
      <c r="E4448" t="s">
        <v>6134</v>
      </c>
      <c r="F4448" s="1">
        <v>43217</v>
      </c>
      <c r="G4448" t="s">
        <v>9</v>
      </c>
      <c r="H4448">
        <v>0</v>
      </c>
      <c r="I4448" t="s">
        <v>22361</v>
      </c>
      <c r="J4448" s="4">
        <v>0.01</v>
      </c>
    </row>
    <row r="4449" spans="1:10" x14ac:dyDescent="0.25">
      <c r="A4449" t="s">
        <v>8</v>
      </c>
      <c r="B4449" t="s">
        <v>12</v>
      </c>
      <c r="C4449" t="s">
        <v>735</v>
      </c>
      <c r="D4449" t="s">
        <v>736</v>
      </c>
      <c r="E4449" t="s">
        <v>745</v>
      </c>
      <c r="F4449" s="1">
        <v>43217</v>
      </c>
      <c r="G4449" t="s">
        <v>9</v>
      </c>
      <c r="H4449">
        <v>0</v>
      </c>
      <c r="I4449" t="s">
        <v>22362</v>
      </c>
      <c r="J4449" s="4">
        <v>0.01</v>
      </c>
    </row>
    <row r="4450" spans="1:10" x14ac:dyDescent="0.25">
      <c r="A4450" t="s">
        <v>8</v>
      </c>
      <c r="B4450" t="s">
        <v>4818</v>
      </c>
      <c r="C4450" t="s">
        <v>4908</v>
      </c>
      <c r="D4450" t="s">
        <v>4909</v>
      </c>
      <c r="E4450" t="s">
        <v>4919</v>
      </c>
      <c r="F4450" s="1">
        <v>43222</v>
      </c>
      <c r="G4450" t="s">
        <v>9</v>
      </c>
      <c r="H4450">
        <v>0</v>
      </c>
      <c r="I4450" t="s">
        <v>19980</v>
      </c>
      <c r="J4450" s="4">
        <v>0.01</v>
      </c>
    </row>
    <row r="4451" spans="1:10" x14ac:dyDescent="0.25">
      <c r="A4451" t="s">
        <v>8</v>
      </c>
      <c r="B4451" t="s">
        <v>3388</v>
      </c>
      <c r="C4451" t="s">
        <v>4156</v>
      </c>
      <c r="D4451" t="s">
        <v>4157</v>
      </c>
      <c r="E4451" t="s">
        <v>4172</v>
      </c>
      <c r="F4451" s="1">
        <v>43222</v>
      </c>
      <c r="G4451" t="s">
        <v>9</v>
      </c>
      <c r="H4451">
        <v>0</v>
      </c>
      <c r="I4451" t="s">
        <v>19981</v>
      </c>
      <c r="J4451" s="4">
        <v>0.01</v>
      </c>
    </row>
    <row r="4452" spans="1:10" x14ac:dyDescent="0.25">
      <c r="A4452" t="s">
        <v>8</v>
      </c>
      <c r="B4452" t="s">
        <v>4818</v>
      </c>
      <c r="C4452" t="s">
        <v>8168</v>
      </c>
      <c r="D4452" t="s">
        <v>8169</v>
      </c>
      <c r="E4452" t="s">
        <v>8170</v>
      </c>
      <c r="F4452" s="1">
        <v>43224</v>
      </c>
      <c r="G4452" t="s">
        <v>8171</v>
      </c>
      <c r="H4452" t="s">
        <v>4857</v>
      </c>
      <c r="I4452" t="s">
        <v>20227</v>
      </c>
      <c r="J4452" s="4">
        <v>-3298568.6</v>
      </c>
    </row>
    <row r="4453" spans="1:10" x14ac:dyDescent="0.25">
      <c r="A4453" t="s">
        <v>8</v>
      </c>
      <c r="B4453" t="s">
        <v>4818</v>
      </c>
      <c r="C4453" t="s">
        <v>5964</v>
      </c>
      <c r="D4453" t="s">
        <v>5965</v>
      </c>
      <c r="E4453" t="s">
        <v>5966</v>
      </c>
      <c r="F4453" s="1">
        <v>43224</v>
      </c>
      <c r="G4453" t="s">
        <v>5967</v>
      </c>
      <c r="H4453" t="s">
        <v>5648</v>
      </c>
      <c r="I4453" t="s">
        <v>20228</v>
      </c>
      <c r="J4453" s="4">
        <v>-2228375.2999999998</v>
      </c>
    </row>
    <row r="4454" spans="1:10" x14ac:dyDescent="0.25">
      <c r="A4454" t="s">
        <v>8</v>
      </c>
      <c r="B4454" t="s">
        <v>12</v>
      </c>
      <c r="C4454" t="s">
        <v>3110</v>
      </c>
      <c r="D4454" t="s">
        <v>3111</v>
      </c>
      <c r="E4454" t="s">
        <v>3122</v>
      </c>
      <c r="F4454" s="1">
        <v>43224</v>
      </c>
      <c r="G4454" t="s">
        <v>9</v>
      </c>
      <c r="H4454">
        <v>0</v>
      </c>
      <c r="I4454" t="s">
        <v>20229</v>
      </c>
      <c r="J4454" s="4">
        <v>0.01</v>
      </c>
    </row>
    <row r="4455" spans="1:10" x14ac:dyDescent="0.25">
      <c r="A4455" t="s">
        <v>8</v>
      </c>
      <c r="B4455" t="s">
        <v>12</v>
      </c>
      <c r="C4455" t="s">
        <v>2559</v>
      </c>
      <c r="D4455" t="s">
        <v>2560</v>
      </c>
      <c r="E4455" t="s">
        <v>2561</v>
      </c>
      <c r="F4455" s="1">
        <v>43228</v>
      </c>
      <c r="G4455" t="s">
        <v>2562</v>
      </c>
      <c r="H4455" t="s">
        <v>2563</v>
      </c>
      <c r="I4455" t="s">
        <v>20629</v>
      </c>
      <c r="J4455" s="4">
        <v>-4000000</v>
      </c>
    </row>
    <row r="4456" spans="1:10" x14ac:dyDescent="0.25">
      <c r="A4456" t="s">
        <v>8</v>
      </c>
      <c r="B4456" t="s">
        <v>3388</v>
      </c>
      <c r="C4456" t="s">
        <v>4466</v>
      </c>
      <c r="D4456" t="s">
        <v>4467</v>
      </c>
      <c r="E4456" t="s">
        <v>4484</v>
      </c>
      <c r="F4456" s="1">
        <v>43230</v>
      </c>
      <c r="G4456" t="s">
        <v>4485</v>
      </c>
      <c r="H4456" t="s">
        <v>27348</v>
      </c>
      <c r="I4456" t="s">
        <v>20831</v>
      </c>
      <c r="J4456" s="4">
        <v>-1793445</v>
      </c>
    </row>
    <row r="4457" spans="1:10" x14ac:dyDescent="0.25">
      <c r="A4457" t="s">
        <v>8</v>
      </c>
      <c r="B4457" t="s">
        <v>4818</v>
      </c>
      <c r="C4457" t="s">
        <v>7865</v>
      </c>
      <c r="D4457" t="s">
        <v>7866</v>
      </c>
      <c r="E4457" t="s">
        <v>7875</v>
      </c>
      <c r="F4457" s="1">
        <v>43231</v>
      </c>
      <c r="G4457" t="s">
        <v>9</v>
      </c>
      <c r="H4457">
        <v>0</v>
      </c>
      <c r="I4457" t="s">
        <v>20936</v>
      </c>
      <c r="J4457" s="4">
        <v>0.01</v>
      </c>
    </row>
    <row r="4458" spans="1:10" x14ac:dyDescent="0.25">
      <c r="A4458" t="s">
        <v>8</v>
      </c>
      <c r="B4458" t="s">
        <v>4818</v>
      </c>
      <c r="C4458" t="s">
        <v>8011</v>
      </c>
      <c r="D4458" t="s">
        <v>8012</v>
      </c>
      <c r="E4458" t="s">
        <v>8013</v>
      </c>
      <c r="F4458" s="1">
        <v>43231</v>
      </c>
      <c r="G4458" t="s">
        <v>9</v>
      </c>
      <c r="H4458">
        <v>0</v>
      </c>
      <c r="I4458" t="s">
        <v>20937</v>
      </c>
      <c r="J4458" s="4">
        <v>1</v>
      </c>
    </row>
    <row r="4459" spans="1:10" x14ac:dyDescent="0.25">
      <c r="A4459" t="s">
        <v>8</v>
      </c>
      <c r="B4459" t="s">
        <v>3388</v>
      </c>
      <c r="C4459" t="s">
        <v>4729</v>
      </c>
      <c r="D4459" t="s">
        <v>4730</v>
      </c>
      <c r="E4459" t="s">
        <v>4733</v>
      </c>
      <c r="F4459" s="1">
        <v>43235</v>
      </c>
      <c r="G4459" t="s">
        <v>4734</v>
      </c>
      <c r="H4459" t="s">
        <v>27349</v>
      </c>
      <c r="I4459" t="s">
        <v>20612</v>
      </c>
      <c r="J4459" s="4">
        <v>-637000</v>
      </c>
    </row>
    <row r="4460" spans="1:10" x14ac:dyDescent="0.25">
      <c r="A4460" t="s">
        <v>8</v>
      </c>
      <c r="B4460" t="s">
        <v>3388</v>
      </c>
      <c r="C4460" t="s">
        <v>4524</v>
      </c>
      <c r="D4460" t="s">
        <v>4525</v>
      </c>
      <c r="E4460" t="s">
        <v>4527</v>
      </c>
      <c r="F4460" s="1">
        <v>43235</v>
      </c>
      <c r="G4460" t="s">
        <v>4528</v>
      </c>
      <c r="H4460" t="s">
        <v>27350</v>
      </c>
      <c r="I4460" t="s">
        <v>21268</v>
      </c>
      <c r="J4460" s="4">
        <v>-120600</v>
      </c>
    </row>
    <row r="4461" spans="1:10" x14ac:dyDescent="0.25">
      <c r="A4461" t="s">
        <v>8</v>
      </c>
      <c r="B4461" t="s">
        <v>4818</v>
      </c>
      <c r="C4461" t="s">
        <v>6690</v>
      </c>
      <c r="D4461" t="s">
        <v>6691</v>
      </c>
      <c r="E4461" t="s">
        <v>6693</v>
      </c>
      <c r="F4461" s="1">
        <v>43237</v>
      </c>
      <c r="G4461" t="s">
        <v>9</v>
      </c>
      <c r="H4461">
        <v>0</v>
      </c>
      <c r="I4461" t="s">
        <v>21493</v>
      </c>
      <c r="J4461" s="4">
        <v>0.01</v>
      </c>
    </row>
    <row r="4462" spans="1:10" x14ac:dyDescent="0.25">
      <c r="A4462" t="s">
        <v>8</v>
      </c>
      <c r="B4462" t="s">
        <v>4818</v>
      </c>
      <c r="C4462" t="s">
        <v>7209</v>
      </c>
      <c r="D4462" t="s">
        <v>7210</v>
      </c>
      <c r="E4462" t="s">
        <v>7211</v>
      </c>
      <c r="F4462" s="1">
        <v>43238</v>
      </c>
      <c r="G4462" t="s">
        <v>7212</v>
      </c>
      <c r="H4462" t="s">
        <v>7213</v>
      </c>
      <c r="I4462" t="s">
        <v>21616</v>
      </c>
      <c r="J4462" s="4">
        <v>-100400.82</v>
      </c>
    </row>
    <row r="4463" spans="1:10" x14ac:dyDescent="0.25">
      <c r="A4463" t="s">
        <v>8</v>
      </c>
      <c r="B4463" t="s">
        <v>4818</v>
      </c>
      <c r="C4463" t="s">
        <v>6571</v>
      </c>
      <c r="D4463" t="s">
        <v>6572</v>
      </c>
      <c r="E4463" t="s">
        <v>6573</v>
      </c>
      <c r="F4463" s="1">
        <v>43238</v>
      </c>
      <c r="G4463" t="s">
        <v>6574</v>
      </c>
      <c r="H4463" t="s">
        <v>6575</v>
      </c>
      <c r="I4463" t="s">
        <v>20775</v>
      </c>
      <c r="J4463" s="4">
        <v>-141600</v>
      </c>
    </row>
    <row r="4464" spans="1:10" x14ac:dyDescent="0.25">
      <c r="A4464" t="s">
        <v>8</v>
      </c>
      <c r="B4464" t="s">
        <v>4818</v>
      </c>
      <c r="C4464" t="s">
        <v>6383</v>
      </c>
      <c r="D4464" t="s">
        <v>6384</v>
      </c>
      <c r="E4464" t="s">
        <v>6388</v>
      </c>
      <c r="F4464" s="1">
        <v>43241</v>
      </c>
      <c r="G4464" t="s">
        <v>6389</v>
      </c>
      <c r="H4464" t="s">
        <v>6390</v>
      </c>
      <c r="I4464" t="s">
        <v>21876</v>
      </c>
      <c r="J4464" s="4">
        <v>106200</v>
      </c>
    </row>
    <row r="4465" spans="1:10" x14ac:dyDescent="0.25">
      <c r="A4465" t="s">
        <v>8</v>
      </c>
      <c r="B4465" t="s">
        <v>4818</v>
      </c>
      <c r="C4465" t="s">
        <v>6383</v>
      </c>
      <c r="D4465" t="s">
        <v>6384</v>
      </c>
      <c r="E4465" t="s">
        <v>6385</v>
      </c>
      <c r="F4465" s="1">
        <v>43241</v>
      </c>
      <c r="G4465" t="s">
        <v>6386</v>
      </c>
      <c r="H4465" t="s">
        <v>6387</v>
      </c>
      <c r="I4465" t="s">
        <v>19784</v>
      </c>
      <c r="J4465" s="4">
        <v>-106200</v>
      </c>
    </row>
    <row r="4466" spans="1:10" x14ac:dyDescent="0.25">
      <c r="A4466" t="s">
        <v>8</v>
      </c>
      <c r="B4466" t="s">
        <v>4818</v>
      </c>
      <c r="C4466" t="s">
        <v>6676</v>
      </c>
      <c r="D4466" t="s">
        <v>6677</v>
      </c>
      <c r="E4466" t="s">
        <v>6678</v>
      </c>
      <c r="F4466" s="1">
        <v>43241</v>
      </c>
      <c r="G4466" t="s">
        <v>6679</v>
      </c>
      <c r="H4466" t="s">
        <v>6680</v>
      </c>
      <c r="I4466" t="s">
        <v>20161</v>
      </c>
      <c r="J4466" s="4">
        <v>-147500</v>
      </c>
    </row>
    <row r="4467" spans="1:10" x14ac:dyDescent="0.25">
      <c r="A4467" t="s">
        <v>8</v>
      </c>
      <c r="B4467" t="s">
        <v>4818</v>
      </c>
      <c r="C4467" t="s">
        <v>6676</v>
      </c>
      <c r="D4467" t="s">
        <v>6677</v>
      </c>
      <c r="E4467" t="s">
        <v>6681</v>
      </c>
      <c r="F4467" s="1">
        <v>43241</v>
      </c>
      <c r="G4467" t="s">
        <v>6682</v>
      </c>
      <c r="H4467" t="s">
        <v>6578</v>
      </c>
      <c r="I4467" t="s">
        <v>21877</v>
      </c>
      <c r="J4467" s="4">
        <v>147500</v>
      </c>
    </row>
    <row r="4468" spans="1:10" x14ac:dyDescent="0.25">
      <c r="A4468" t="s">
        <v>8</v>
      </c>
      <c r="B4468" t="s">
        <v>4818</v>
      </c>
      <c r="C4468" t="s">
        <v>6761</v>
      </c>
      <c r="D4468" t="s">
        <v>6762</v>
      </c>
      <c r="E4468" t="s">
        <v>6766</v>
      </c>
      <c r="F4468" s="1">
        <v>43241</v>
      </c>
      <c r="G4468" t="s">
        <v>6767</v>
      </c>
      <c r="H4468" t="s">
        <v>6768</v>
      </c>
      <c r="I4468" t="s">
        <v>20163</v>
      </c>
      <c r="J4468" s="4">
        <v>35400</v>
      </c>
    </row>
    <row r="4469" spans="1:10" x14ac:dyDescent="0.25">
      <c r="A4469" t="s">
        <v>8</v>
      </c>
      <c r="B4469" t="s">
        <v>4818</v>
      </c>
      <c r="C4469" t="s">
        <v>6761</v>
      </c>
      <c r="D4469" t="s">
        <v>6762</v>
      </c>
      <c r="E4469" t="s">
        <v>6763</v>
      </c>
      <c r="F4469" s="1">
        <v>43241</v>
      </c>
      <c r="G4469" t="s">
        <v>6764</v>
      </c>
      <c r="H4469" t="s">
        <v>6765</v>
      </c>
      <c r="I4469" t="s">
        <v>20110</v>
      </c>
      <c r="J4469" s="4">
        <v>-35400</v>
      </c>
    </row>
    <row r="4470" spans="1:10" x14ac:dyDescent="0.25">
      <c r="A4470" t="s">
        <v>8</v>
      </c>
      <c r="B4470" t="s">
        <v>4818</v>
      </c>
      <c r="C4470" t="s">
        <v>7209</v>
      </c>
      <c r="D4470" t="s">
        <v>7210</v>
      </c>
      <c r="E4470" t="s">
        <v>7214</v>
      </c>
      <c r="F4470" s="1">
        <v>43242</v>
      </c>
      <c r="G4470" t="s">
        <v>9</v>
      </c>
      <c r="H4470">
        <v>0</v>
      </c>
      <c r="I4470" t="s">
        <v>20410</v>
      </c>
      <c r="J4470" s="4">
        <v>0.01</v>
      </c>
    </row>
    <row r="4471" spans="1:10" x14ac:dyDescent="0.25">
      <c r="A4471" t="s">
        <v>8</v>
      </c>
      <c r="B4471" t="s">
        <v>12</v>
      </c>
      <c r="C4471" t="s">
        <v>3154</v>
      </c>
      <c r="D4471" t="s">
        <v>3155</v>
      </c>
      <c r="E4471" t="s">
        <v>3157</v>
      </c>
      <c r="F4471" s="1">
        <v>43242</v>
      </c>
      <c r="G4471" t="s">
        <v>9</v>
      </c>
      <c r="H4471">
        <v>0</v>
      </c>
      <c r="I4471" t="s">
        <v>21958</v>
      </c>
      <c r="J4471" s="4">
        <v>0.01</v>
      </c>
    </row>
    <row r="4472" spans="1:10" x14ac:dyDescent="0.25">
      <c r="A4472" t="s">
        <v>8</v>
      </c>
      <c r="B4472" t="s">
        <v>4818</v>
      </c>
      <c r="C4472" t="s">
        <v>7057</v>
      </c>
      <c r="D4472" t="s">
        <v>7058</v>
      </c>
      <c r="E4472" t="s">
        <v>7059</v>
      </c>
      <c r="F4472" s="1">
        <v>43243</v>
      </c>
      <c r="G4472" t="s">
        <v>7060</v>
      </c>
      <c r="H4472" t="s">
        <v>4857</v>
      </c>
      <c r="I4472" t="s">
        <v>22029</v>
      </c>
      <c r="J4472" s="4">
        <v>-4229742.75</v>
      </c>
    </row>
    <row r="4473" spans="1:10" x14ac:dyDescent="0.25">
      <c r="A4473" t="s">
        <v>8</v>
      </c>
      <c r="B4473" t="s">
        <v>4818</v>
      </c>
      <c r="C4473" t="s">
        <v>5668</v>
      </c>
      <c r="D4473" t="s">
        <v>5669</v>
      </c>
      <c r="E4473" t="s">
        <v>5679</v>
      </c>
      <c r="F4473" s="1">
        <v>43243</v>
      </c>
      <c r="G4473" t="s">
        <v>5680</v>
      </c>
      <c r="H4473" t="s">
        <v>5681</v>
      </c>
      <c r="I4473" t="s">
        <v>20930</v>
      </c>
      <c r="J4473" s="4">
        <v>-52038</v>
      </c>
    </row>
    <row r="4474" spans="1:10" x14ac:dyDescent="0.25">
      <c r="A4474" t="s">
        <v>8</v>
      </c>
      <c r="B4474" t="s">
        <v>4818</v>
      </c>
      <c r="C4474" t="s">
        <v>5543</v>
      </c>
      <c r="D4474" t="s">
        <v>5544</v>
      </c>
      <c r="E4474" t="s">
        <v>5548</v>
      </c>
      <c r="F4474" s="1">
        <v>43245</v>
      </c>
      <c r="G4474" t="s">
        <v>5549</v>
      </c>
      <c r="H4474" t="s">
        <v>5550</v>
      </c>
      <c r="I4474" t="s">
        <v>20039</v>
      </c>
      <c r="J4474" s="4">
        <v>-153400</v>
      </c>
    </row>
    <row r="4475" spans="1:10" x14ac:dyDescent="0.25">
      <c r="A4475" t="s">
        <v>8</v>
      </c>
      <c r="B4475" t="s">
        <v>4818</v>
      </c>
      <c r="C4475" t="s">
        <v>5912</v>
      </c>
      <c r="D4475" t="s">
        <v>5913</v>
      </c>
      <c r="E4475" t="s">
        <v>5916</v>
      </c>
      <c r="F4475" s="1">
        <v>43245</v>
      </c>
      <c r="G4475" t="s">
        <v>5917</v>
      </c>
      <c r="H4475" t="s">
        <v>5550</v>
      </c>
      <c r="I4475" t="s">
        <v>19714</v>
      </c>
      <c r="J4475" s="4">
        <v>-11800</v>
      </c>
    </row>
    <row r="4476" spans="1:10" x14ac:dyDescent="0.25">
      <c r="A4476" t="s">
        <v>8</v>
      </c>
      <c r="B4476" t="s">
        <v>3388</v>
      </c>
      <c r="C4476" t="s">
        <v>4156</v>
      </c>
      <c r="D4476" t="s">
        <v>4157</v>
      </c>
      <c r="E4476" t="s">
        <v>4171</v>
      </c>
      <c r="F4476" s="1">
        <v>43245</v>
      </c>
      <c r="G4476" t="s">
        <v>9</v>
      </c>
      <c r="H4476">
        <v>0</v>
      </c>
      <c r="I4476" t="s">
        <v>22161</v>
      </c>
      <c r="J4476" s="4">
        <v>0.01</v>
      </c>
    </row>
    <row r="4477" spans="1:10" x14ac:dyDescent="0.25">
      <c r="A4477" t="s">
        <v>8</v>
      </c>
      <c r="B4477" t="s">
        <v>4818</v>
      </c>
      <c r="C4477" t="s">
        <v>8098</v>
      </c>
      <c r="D4477" t="s">
        <v>8099</v>
      </c>
      <c r="E4477" t="s">
        <v>8100</v>
      </c>
      <c r="F4477" s="1">
        <v>43249</v>
      </c>
      <c r="G4477" t="s">
        <v>362</v>
      </c>
      <c r="H4477" t="s">
        <v>8101</v>
      </c>
      <c r="I4477" t="s">
        <v>22590</v>
      </c>
      <c r="J4477" s="4">
        <v>-103987.5</v>
      </c>
    </row>
    <row r="4478" spans="1:10" x14ac:dyDescent="0.25">
      <c r="A4478" t="s">
        <v>8</v>
      </c>
      <c r="B4478" t="s">
        <v>12</v>
      </c>
      <c r="C4478" t="s">
        <v>1523</v>
      </c>
      <c r="D4478" t="s">
        <v>1524</v>
      </c>
      <c r="E4478" t="s">
        <v>1529</v>
      </c>
      <c r="F4478" s="1">
        <v>43250</v>
      </c>
      <c r="G4478" t="s">
        <v>9</v>
      </c>
      <c r="H4478">
        <v>0</v>
      </c>
      <c r="I4478" t="s">
        <v>22672</v>
      </c>
      <c r="J4478" s="4">
        <v>0.01</v>
      </c>
    </row>
    <row r="4479" spans="1:10" x14ac:dyDescent="0.25">
      <c r="A4479" t="s">
        <v>8</v>
      </c>
      <c r="B4479" t="s">
        <v>4818</v>
      </c>
      <c r="C4479" t="s">
        <v>5816</v>
      </c>
      <c r="D4479" t="s">
        <v>5817</v>
      </c>
      <c r="E4479" t="s">
        <v>5818</v>
      </c>
      <c r="F4479" s="1">
        <v>43252</v>
      </c>
      <c r="G4479" t="s">
        <v>5819</v>
      </c>
      <c r="H4479" t="s">
        <v>5820</v>
      </c>
      <c r="I4479" t="s">
        <v>19746</v>
      </c>
      <c r="J4479" s="4">
        <v>304201.12</v>
      </c>
    </row>
    <row r="4480" spans="1:10" x14ac:dyDescent="0.25">
      <c r="A4480" t="s">
        <v>8</v>
      </c>
      <c r="B4480" t="s">
        <v>3388</v>
      </c>
      <c r="C4480" t="s">
        <v>4767</v>
      </c>
      <c r="D4480" t="s">
        <v>4768</v>
      </c>
      <c r="E4480" t="s">
        <v>4791</v>
      </c>
      <c r="F4480" s="1">
        <v>43255</v>
      </c>
      <c r="G4480" t="s">
        <v>4792</v>
      </c>
      <c r="H4480" t="s">
        <v>27351</v>
      </c>
      <c r="I4480" t="s">
        <v>20231</v>
      </c>
      <c r="J4480" s="4">
        <v>-308656</v>
      </c>
    </row>
    <row r="4481" spans="1:10" x14ac:dyDescent="0.25">
      <c r="A4481" t="s">
        <v>8570</v>
      </c>
      <c r="B4481" t="s">
        <v>3388</v>
      </c>
      <c r="C4481" t="s">
        <v>16121</v>
      </c>
      <c r="D4481" t="s">
        <v>16122</v>
      </c>
      <c r="E4481" t="s">
        <v>16125</v>
      </c>
      <c r="F4481" s="1">
        <v>43255</v>
      </c>
      <c r="G4481" t="s">
        <v>16126</v>
      </c>
      <c r="H4481" t="s">
        <v>27352</v>
      </c>
      <c r="I4481" t="s">
        <v>20069</v>
      </c>
      <c r="J4481" s="4">
        <v>-24000</v>
      </c>
    </row>
    <row r="4482" spans="1:10" x14ac:dyDescent="0.25">
      <c r="A4482" t="s">
        <v>8</v>
      </c>
      <c r="B4482" t="s">
        <v>12</v>
      </c>
      <c r="C4482" t="s">
        <v>1523</v>
      </c>
      <c r="D4482" t="s">
        <v>1524</v>
      </c>
      <c r="E4482" t="s">
        <v>1530</v>
      </c>
      <c r="F4482" s="1">
        <v>43256</v>
      </c>
      <c r="G4482" t="s">
        <v>9</v>
      </c>
      <c r="H4482">
        <v>0</v>
      </c>
      <c r="I4482" t="s">
        <v>20334</v>
      </c>
      <c r="J4482" s="4">
        <v>0.01</v>
      </c>
    </row>
    <row r="4483" spans="1:10" x14ac:dyDescent="0.25">
      <c r="A4483" t="s">
        <v>8</v>
      </c>
      <c r="B4483" t="s">
        <v>4818</v>
      </c>
      <c r="C4483" t="s">
        <v>7791</v>
      </c>
      <c r="D4483" t="s">
        <v>7792</v>
      </c>
      <c r="E4483" t="s">
        <v>7793</v>
      </c>
      <c r="F4483" s="1">
        <v>43257</v>
      </c>
      <c r="G4483" t="s">
        <v>7794</v>
      </c>
      <c r="H4483" t="s">
        <v>4951</v>
      </c>
      <c r="I4483" t="s">
        <v>20434</v>
      </c>
      <c r="J4483" s="4">
        <v>-2081912.11</v>
      </c>
    </row>
    <row r="4484" spans="1:10" x14ac:dyDescent="0.25">
      <c r="A4484" t="s">
        <v>8</v>
      </c>
      <c r="B4484" t="s">
        <v>12</v>
      </c>
      <c r="C4484" t="s">
        <v>2396</v>
      </c>
      <c r="D4484" t="s">
        <v>2397</v>
      </c>
      <c r="E4484" t="s">
        <v>2398</v>
      </c>
      <c r="F4484" s="1">
        <v>43257</v>
      </c>
      <c r="G4484" t="s">
        <v>9</v>
      </c>
      <c r="H4484">
        <v>0</v>
      </c>
      <c r="I4484" t="s">
        <v>20435</v>
      </c>
      <c r="J4484" s="4">
        <v>0.01</v>
      </c>
    </row>
    <row r="4485" spans="1:10" x14ac:dyDescent="0.25">
      <c r="A4485" t="s">
        <v>8</v>
      </c>
      <c r="B4485" t="s">
        <v>4818</v>
      </c>
      <c r="C4485" t="s">
        <v>5748</v>
      </c>
      <c r="D4485" t="s">
        <v>5749</v>
      </c>
      <c r="E4485" t="s">
        <v>5750</v>
      </c>
      <c r="F4485" s="1">
        <v>43259</v>
      </c>
      <c r="G4485" t="s">
        <v>5751</v>
      </c>
      <c r="H4485" t="s">
        <v>5752</v>
      </c>
      <c r="I4485" t="s">
        <v>20650</v>
      </c>
      <c r="J4485" s="4">
        <v>-3685899.24</v>
      </c>
    </row>
    <row r="4486" spans="1:10" x14ac:dyDescent="0.25">
      <c r="A4486" t="s">
        <v>8</v>
      </c>
      <c r="B4486" t="s">
        <v>4818</v>
      </c>
      <c r="C4486" t="s">
        <v>6520</v>
      </c>
      <c r="D4486" t="s">
        <v>6521</v>
      </c>
      <c r="E4486" t="s">
        <v>6522</v>
      </c>
      <c r="F4486" s="1">
        <v>43264</v>
      </c>
      <c r="G4486" t="s">
        <v>6523</v>
      </c>
      <c r="H4486" t="s">
        <v>6524</v>
      </c>
      <c r="I4486" t="s">
        <v>21108</v>
      </c>
      <c r="J4486" s="4">
        <v>-329390</v>
      </c>
    </row>
    <row r="4487" spans="1:10" x14ac:dyDescent="0.25">
      <c r="A4487" t="s">
        <v>8</v>
      </c>
      <c r="B4487" t="s">
        <v>4818</v>
      </c>
      <c r="C4487" t="s">
        <v>6520</v>
      </c>
      <c r="D4487" t="s">
        <v>6521</v>
      </c>
      <c r="E4487" t="s">
        <v>6525</v>
      </c>
      <c r="F4487" s="1">
        <v>43264</v>
      </c>
      <c r="G4487" t="s">
        <v>6526</v>
      </c>
      <c r="H4487" t="s">
        <v>6527</v>
      </c>
      <c r="I4487" t="s">
        <v>21109</v>
      </c>
      <c r="J4487" s="4">
        <v>329390</v>
      </c>
    </row>
    <row r="4488" spans="1:10" x14ac:dyDescent="0.25">
      <c r="A4488" t="s">
        <v>8</v>
      </c>
      <c r="B4488" t="s">
        <v>3388</v>
      </c>
      <c r="C4488" t="s">
        <v>4328</v>
      </c>
      <c r="D4488" t="s">
        <v>4329</v>
      </c>
      <c r="E4488" t="s">
        <v>4330</v>
      </c>
      <c r="F4488" s="1">
        <v>43264</v>
      </c>
      <c r="G4488" t="s">
        <v>9</v>
      </c>
      <c r="H4488">
        <v>0</v>
      </c>
      <c r="I4488" t="s">
        <v>21110</v>
      </c>
      <c r="J4488" s="4">
        <v>0.01</v>
      </c>
    </row>
    <row r="4489" spans="1:10" x14ac:dyDescent="0.25">
      <c r="A4489" t="s">
        <v>8</v>
      </c>
      <c r="B4489" t="s">
        <v>3388</v>
      </c>
      <c r="C4489" t="s">
        <v>4328</v>
      </c>
      <c r="D4489" t="s">
        <v>4329</v>
      </c>
      <c r="E4489" t="s">
        <v>4331</v>
      </c>
      <c r="F4489" s="1">
        <v>43265</v>
      </c>
      <c r="G4489" t="s">
        <v>9</v>
      </c>
      <c r="H4489">
        <v>0</v>
      </c>
      <c r="I4489" t="s">
        <v>21191</v>
      </c>
      <c r="J4489" s="4">
        <v>0.01</v>
      </c>
    </row>
    <row r="4490" spans="1:10" x14ac:dyDescent="0.25">
      <c r="A4490" t="s">
        <v>8</v>
      </c>
      <c r="B4490" t="s">
        <v>12</v>
      </c>
      <c r="C4490" t="s">
        <v>1517</v>
      </c>
      <c r="D4490" t="s">
        <v>1518</v>
      </c>
      <c r="E4490" t="s">
        <v>1519</v>
      </c>
      <c r="F4490" s="1">
        <v>43266</v>
      </c>
      <c r="G4490" t="s">
        <v>9</v>
      </c>
      <c r="H4490">
        <v>0</v>
      </c>
      <c r="I4490" t="s">
        <v>21286</v>
      </c>
      <c r="J4490" s="4">
        <v>0.01</v>
      </c>
    </row>
    <row r="4491" spans="1:10" x14ac:dyDescent="0.25">
      <c r="A4491" t="s">
        <v>8</v>
      </c>
      <c r="B4491" t="s">
        <v>12</v>
      </c>
      <c r="C4491" t="s">
        <v>2291</v>
      </c>
      <c r="D4491" t="s">
        <v>2292</v>
      </c>
      <c r="E4491" t="s">
        <v>2293</v>
      </c>
      <c r="F4491" s="1">
        <v>43269</v>
      </c>
      <c r="G4491" t="s">
        <v>2294</v>
      </c>
      <c r="H4491" t="s">
        <v>2295</v>
      </c>
      <c r="I4491" t="s">
        <v>21619</v>
      </c>
      <c r="J4491" s="4">
        <v>-297738.78000000003</v>
      </c>
    </row>
    <row r="4492" spans="1:10" x14ac:dyDescent="0.25">
      <c r="A4492" t="s">
        <v>8</v>
      </c>
      <c r="B4492" t="s">
        <v>12</v>
      </c>
      <c r="C4492" t="s">
        <v>1363</v>
      </c>
      <c r="D4492" t="s">
        <v>1364</v>
      </c>
      <c r="E4492" t="s">
        <v>1380</v>
      </c>
      <c r="F4492" s="1">
        <v>43270</v>
      </c>
      <c r="G4492" t="s">
        <v>9</v>
      </c>
      <c r="H4492">
        <v>0</v>
      </c>
      <c r="I4492" t="s">
        <v>21701</v>
      </c>
      <c r="J4492" s="4">
        <v>0.01</v>
      </c>
    </row>
    <row r="4493" spans="1:10" x14ac:dyDescent="0.25">
      <c r="A4493" t="s">
        <v>8</v>
      </c>
      <c r="B4493" t="s">
        <v>12</v>
      </c>
      <c r="C4493" t="s">
        <v>1363</v>
      </c>
      <c r="D4493" t="s">
        <v>1364</v>
      </c>
      <c r="E4493" t="s">
        <v>1379</v>
      </c>
      <c r="F4493" s="1">
        <v>43270</v>
      </c>
      <c r="G4493" t="s">
        <v>9</v>
      </c>
      <c r="H4493">
        <v>0</v>
      </c>
      <c r="I4493" t="s">
        <v>21702</v>
      </c>
      <c r="J4493" s="4">
        <v>0.01</v>
      </c>
    </row>
    <row r="4494" spans="1:10" x14ac:dyDescent="0.25">
      <c r="A4494" t="s">
        <v>8</v>
      </c>
      <c r="B4494" t="s">
        <v>4818</v>
      </c>
      <c r="C4494" t="s">
        <v>7865</v>
      </c>
      <c r="D4494" t="s">
        <v>7866</v>
      </c>
      <c r="E4494" t="s">
        <v>7876</v>
      </c>
      <c r="F4494" s="1">
        <v>43271</v>
      </c>
      <c r="G4494" t="s">
        <v>9</v>
      </c>
      <c r="H4494">
        <v>0</v>
      </c>
      <c r="I4494" t="s">
        <v>21795</v>
      </c>
      <c r="J4494" s="4">
        <v>0.01</v>
      </c>
    </row>
    <row r="4495" spans="1:10" x14ac:dyDescent="0.25">
      <c r="A4495" t="s">
        <v>8</v>
      </c>
      <c r="B4495" t="s">
        <v>12</v>
      </c>
      <c r="C4495" t="s">
        <v>1363</v>
      </c>
      <c r="D4495" t="s">
        <v>1364</v>
      </c>
      <c r="E4495" t="s">
        <v>1381</v>
      </c>
      <c r="F4495" s="1">
        <v>43271</v>
      </c>
      <c r="G4495" t="s">
        <v>9</v>
      </c>
      <c r="H4495">
        <v>0</v>
      </c>
      <c r="I4495" t="s">
        <v>21796</v>
      </c>
      <c r="J4495" s="4">
        <v>0.01</v>
      </c>
    </row>
    <row r="4496" spans="1:10" x14ac:dyDescent="0.25">
      <c r="A4496" t="s">
        <v>8</v>
      </c>
      <c r="B4496" t="s">
        <v>3388</v>
      </c>
      <c r="C4496" t="s">
        <v>3571</v>
      </c>
      <c r="D4496" t="s">
        <v>3572</v>
      </c>
      <c r="E4496" t="s">
        <v>3576</v>
      </c>
      <c r="F4496" s="1">
        <v>43273</v>
      </c>
      <c r="G4496" t="s">
        <v>2294</v>
      </c>
      <c r="H4496" t="s">
        <v>27353</v>
      </c>
      <c r="I4496" t="s">
        <v>21220</v>
      </c>
      <c r="J4496" s="4">
        <v>-31860</v>
      </c>
    </row>
    <row r="4497" spans="1:10" x14ac:dyDescent="0.25">
      <c r="A4497" t="s">
        <v>8</v>
      </c>
      <c r="B4497" t="s">
        <v>4818</v>
      </c>
      <c r="C4497" t="s">
        <v>7140</v>
      </c>
      <c r="D4497" t="s">
        <v>7141</v>
      </c>
      <c r="E4497" t="s">
        <v>7142</v>
      </c>
      <c r="F4497" s="1">
        <v>43276</v>
      </c>
      <c r="G4497" t="s">
        <v>7143</v>
      </c>
      <c r="H4497" t="s">
        <v>5709</v>
      </c>
      <c r="I4497" t="s">
        <v>22172</v>
      </c>
      <c r="J4497" s="4">
        <v>-12048100</v>
      </c>
    </row>
    <row r="4498" spans="1:10" x14ac:dyDescent="0.25">
      <c r="A4498" t="s">
        <v>8</v>
      </c>
      <c r="B4498" t="s">
        <v>4818</v>
      </c>
      <c r="C4498" t="s">
        <v>5912</v>
      </c>
      <c r="D4498" t="s">
        <v>5913</v>
      </c>
      <c r="E4498" t="s">
        <v>5918</v>
      </c>
      <c r="F4498" s="1">
        <v>43276</v>
      </c>
      <c r="G4498" t="s">
        <v>5919</v>
      </c>
      <c r="H4498" t="s">
        <v>5920</v>
      </c>
      <c r="I4498" t="s">
        <v>19714</v>
      </c>
      <c r="J4498" s="4">
        <v>-11800</v>
      </c>
    </row>
    <row r="4499" spans="1:10" x14ac:dyDescent="0.25">
      <c r="A4499" t="s">
        <v>8</v>
      </c>
      <c r="B4499" t="s">
        <v>12</v>
      </c>
      <c r="C4499" t="s">
        <v>1363</v>
      </c>
      <c r="D4499" t="s">
        <v>1364</v>
      </c>
      <c r="E4499" t="s">
        <v>1382</v>
      </c>
      <c r="F4499" s="1">
        <v>43277</v>
      </c>
      <c r="G4499" t="s">
        <v>9</v>
      </c>
      <c r="H4499">
        <v>0</v>
      </c>
      <c r="I4499" t="s">
        <v>22286</v>
      </c>
      <c r="J4499" s="4">
        <v>0.01</v>
      </c>
    </row>
    <row r="4500" spans="1:10" x14ac:dyDescent="0.25">
      <c r="A4500" t="s">
        <v>8</v>
      </c>
      <c r="B4500" t="s">
        <v>4818</v>
      </c>
      <c r="C4500" t="s">
        <v>6571</v>
      </c>
      <c r="D4500" t="s">
        <v>6572</v>
      </c>
      <c r="E4500" t="s">
        <v>6576</v>
      </c>
      <c r="F4500" s="1">
        <v>43278</v>
      </c>
      <c r="G4500" t="s">
        <v>6577</v>
      </c>
      <c r="H4500" t="s">
        <v>6578</v>
      </c>
      <c r="I4500" t="s">
        <v>21242</v>
      </c>
      <c r="J4500" s="4">
        <v>141600</v>
      </c>
    </row>
    <row r="4501" spans="1:10" x14ac:dyDescent="0.25">
      <c r="A4501" t="s">
        <v>8</v>
      </c>
      <c r="B4501" t="s">
        <v>4818</v>
      </c>
      <c r="C4501" t="s">
        <v>6263</v>
      </c>
      <c r="D4501" t="s">
        <v>6264</v>
      </c>
      <c r="E4501" t="s">
        <v>6265</v>
      </c>
      <c r="F4501" s="1">
        <v>43278</v>
      </c>
      <c r="G4501" t="s">
        <v>6266</v>
      </c>
      <c r="H4501" t="s">
        <v>6267</v>
      </c>
      <c r="I4501" t="s">
        <v>19771</v>
      </c>
      <c r="J4501" s="4">
        <v>-47200</v>
      </c>
    </row>
    <row r="4502" spans="1:10" x14ac:dyDescent="0.25">
      <c r="A4502" t="s">
        <v>8</v>
      </c>
      <c r="B4502" t="s">
        <v>4818</v>
      </c>
      <c r="C4502" t="s">
        <v>364</v>
      </c>
      <c r="D4502" t="s">
        <v>365</v>
      </c>
      <c r="E4502" t="s">
        <v>6287</v>
      </c>
      <c r="F4502" s="1">
        <v>43280</v>
      </c>
      <c r="G4502" t="s">
        <v>6288</v>
      </c>
      <c r="H4502" t="s">
        <v>450</v>
      </c>
      <c r="I4502" t="s">
        <v>22596</v>
      </c>
      <c r="J4502" s="4">
        <v>-1039717.44</v>
      </c>
    </row>
    <row r="4503" spans="1:10" x14ac:dyDescent="0.25">
      <c r="A4503" t="s">
        <v>8</v>
      </c>
      <c r="B4503" t="s">
        <v>12</v>
      </c>
      <c r="C4503" t="s">
        <v>293</v>
      </c>
      <c r="D4503" t="s">
        <v>294</v>
      </c>
      <c r="E4503" t="s">
        <v>296</v>
      </c>
      <c r="F4503" s="1">
        <v>43280</v>
      </c>
      <c r="G4503" t="s">
        <v>297</v>
      </c>
      <c r="H4503" t="s">
        <v>27354</v>
      </c>
      <c r="I4503" t="s">
        <v>22597</v>
      </c>
      <c r="J4503" s="4">
        <v>-1148438.28</v>
      </c>
    </row>
    <row r="4504" spans="1:10" x14ac:dyDescent="0.25">
      <c r="A4504" t="s">
        <v>8</v>
      </c>
      <c r="B4504" t="s">
        <v>12</v>
      </c>
      <c r="C4504" t="s">
        <v>293</v>
      </c>
      <c r="D4504" t="s">
        <v>294</v>
      </c>
      <c r="E4504" t="s">
        <v>295</v>
      </c>
      <c r="F4504" s="1">
        <v>43280</v>
      </c>
      <c r="G4504" t="s">
        <v>133</v>
      </c>
      <c r="H4504" t="s">
        <v>27355</v>
      </c>
      <c r="I4504" t="s">
        <v>22598</v>
      </c>
      <c r="J4504" s="4">
        <v>-1345918.22</v>
      </c>
    </row>
    <row r="4505" spans="1:10" x14ac:dyDescent="0.25">
      <c r="A4505" t="s">
        <v>8</v>
      </c>
      <c r="B4505" t="s">
        <v>4818</v>
      </c>
      <c r="C4505" t="s">
        <v>5009</v>
      </c>
      <c r="D4505" t="s">
        <v>5010</v>
      </c>
      <c r="E4505" t="s">
        <v>5027</v>
      </c>
      <c r="F4505" s="1">
        <v>43283</v>
      </c>
      <c r="G4505" t="s">
        <v>2294</v>
      </c>
      <c r="H4505" t="s">
        <v>5028</v>
      </c>
      <c r="I4505" t="s">
        <v>20006</v>
      </c>
      <c r="J4505" s="4">
        <v>-708000</v>
      </c>
    </row>
    <row r="4506" spans="1:10" x14ac:dyDescent="0.25">
      <c r="A4506" t="s">
        <v>8</v>
      </c>
      <c r="B4506" t="s">
        <v>4818</v>
      </c>
      <c r="C4506" t="s">
        <v>5009</v>
      </c>
      <c r="D4506" t="s">
        <v>5010</v>
      </c>
      <c r="E4506" t="s">
        <v>5029</v>
      </c>
      <c r="F4506" s="1">
        <v>43283</v>
      </c>
      <c r="G4506" t="s">
        <v>5030</v>
      </c>
      <c r="H4506" t="s">
        <v>5026</v>
      </c>
      <c r="I4506" t="s">
        <v>19770</v>
      </c>
      <c r="J4506" s="4">
        <v>-118000</v>
      </c>
    </row>
    <row r="4507" spans="1:10" x14ac:dyDescent="0.25">
      <c r="A4507" t="s">
        <v>8</v>
      </c>
      <c r="B4507" t="s">
        <v>4818</v>
      </c>
      <c r="C4507" t="s">
        <v>5009</v>
      </c>
      <c r="D4507" t="s">
        <v>5010</v>
      </c>
      <c r="E4507" t="s">
        <v>5025</v>
      </c>
      <c r="F4507" s="1">
        <v>43283</v>
      </c>
      <c r="G4507" t="s">
        <v>470</v>
      </c>
      <c r="H4507" t="s">
        <v>5026</v>
      </c>
      <c r="I4507" t="s">
        <v>19770</v>
      </c>
      <c r="J4507" s="4">
        <v>-118000</v>
      </c>
    </row>
    <row r="4508" spans="1:10" x14ac:dyDescent="0.25">
      <c r="A4508" t="s">
        <v>8</v>
      </c>
      <c r="B4508" t="s">
        <v>4818</v>
      </c>
      <c r="C4508" t="s">
        <v>6739</v>
      </c>
      <c r="D4508" t="s">
        <v>6740</v>
      </c>
      <c r="E4508" t="s">
        <v>6741</v>
      </c>
      <c r="F4508" s="1">
        <v>43283</v>
      </c>
      <c r="G4508" t="s">
        <v>6742</v>
      </c>
      <c r="H4508" t="s">
        <v>6743</v>
      </c>
      <c r="I4508" t="s">
        <v>20007</v>
      </c>
      <c r="J4508" s="4">
        <v>-90860</v>
      </c>
    </row>
    <row r="4509" spans="1:10" x14ac:dyDescent="0.25">
      <c r="A4509" t="s">
        <v>8</v>
      </c>
      <c r="B4509" t="s">
        <v>4818</v>
      </c>
      <c r="C4509" t="s">
        <v>5009</v>
      </c>
      <c r="D4509" t="s">
        <v>5010</v>
      </c>
      <c r="E4509" t="s">
        <v>5038</v>
      </c>
      <c r="F4509" s="1">
        <v>43283</v>
      </c>
      <c r="G4509" t="s">
        <v>5039</v>
      </c>
      <c r="H4509" t="s">
        <v>5040</v>
      </c>
      <c r="I4509" t="s">
        <v>20008</v>
      </c>
      <c r="J4509" s="4">
        <v>826000</v>
      </c>
    </row>
    <row r="4510" spans="1:10" x14ac:dyDescent="0.25">
      <c r="A4510" t="s">
        <v>8</v>
      </c>
      <c r="B4510" t="s">
        <v>4818</v>
      </c>
      <c r="C4510" t="s">
        <v>5009</v>
      </c>
      <c r="D4510" t="s">
        <v>5010</v>
      </c>
      <c r="E4510" t="s">
        <v>5031</v>
      </c>
      <c r="F4510" s="1">
        <v>43283</v>
      </c>
      <c r="G4510" t="s">
        <v>5032</v>
      </c>
      <c r="H4510" t="s">
        <v>5033</v>
      </c>
      <c r="I4510" t="s">
        <v>20006</v>
      </c>
      <c r="J4510" s="4">
        <v>-708000</v>
      </c>
    </row>
    <row r="4511" spans="1:10" x14ac:dyDescent="0.25">
      <c r="A4511" t="s">
        <v>8</v>
      </c>
      <c r="B4511" t="s">
        <v>4818</v>
      </c>
      <c r="C4511" t="s">
        <v>5009</v>
      </c>
      <c r="D4511" t="s">
        <v>5010</v>
      </c>
      <c r="E4511" t="s">
        <v>5036</v>
      </c>
      <c r="F4511" s="1">
        <v>43283</v>
      </c>
      <c r="G4511" t="s">
        <v>5037</v>
      </c>
      <c r="H4511" t="s">
        <v>2495</v>
      </c>
      <c r="I4511" t="s">
        <v>20009</v>
      </c>
      <c r="J4511" s="4">
        <v>708000</v>
      </c>
    </row>
    <row r="4512" spans="1:10" x14ac:dyDescent="0.25">
      <c r="A4512" t="s">
        <v>8</v>
      </c>
      <c r="B4512" t="s">
        <v>4818</v>
      </c>
      <c r="C4512" t="s">
        <v>5009</v>
      </c>
      <c r="D4512" t="s">
        <v>5010</v>
      </c>
      <c r="E4512" t="s">
        <v>5034</v>
      </c>
      <c r="F4512" s="1">
        <v>43283</v>
      </c>
      <c r="G4512" t="s">
        <v>5035</v>
      </c>
      <c r="H4512" t="s">
        <v>2495</v>
      </c>
      <c r="I4512" t="s">
        <v>20010</v>
      </c>
      <c r="J4512" s="4">
        <v>118000</v>
      </c>
    </row>
    <row r="4513" spans="1:10" x14ac:dyDescent="0.25">
      <c r="A4513" t="s">
        <v>8</v>
      </c>
      <c r="B4513" t="s">
        <v>12</v>
      </c>
      <c r="C4513" t="s">
        <v>882</v>
      </c>
      <c r="D4513" t="s">
        <v>883</v>
      </c>
      <c r="E4513" t="s">
        <v>890</v>
      </c>
      <c r="F4513" s="1">
        <v>43284</v>
      </c>
      <c r="G4513" t="s">
        <v>891</v>
      </c>
      <c r="H4513" t="s">
        <v>892</v>
      </c>
      <c r="I4513" t="s">
        <v>20127</v>
      </c>
      <c r="J4513" s="4">
        <v>-0.01</v>
      </c>
    </row>
    <row r="4514" spans="1:10" x14ac:dyDescent="0.25">
      <c r="A4514" t="s">
        <v>8</v>
      </c>
      <c r="B4514" t="s">
        <v>12</v>
      </c>
      <c r="C4514" t="s">
        <v>1363</v>
      </c>
      <c r="D4514" t="s">
        <v>1364</v>
      </c>
      <c r="E4514" t="s">
        <v>1383</v>
      </c>
      <c r="F4514" s="1">
        <v>43285</v>
      </c>
      <c r="G4514" t="s">
        <v>1384</v>
      </c>
      <c r="H4514" t="s">
        <v>1385</v>
      </c>
      <c r="I4514" t="s">
        <v>20238</v>
      </c>
      <c r="J4514" s="4">
        <v>-0.02</v>
      </c>
    </row>
    <row r="4515" spans="1:10" x14ac:dyDescent="0.25">
      <c r="A4515" t="s">
        <v>8</v>
      </c>
      <c r="B4515" t="s">
        <v>4818</v>
      </c>
      <c r="C4515" t="s">
        <v>5912</v>
      </c>
      <c r="D4515" t="s">
        <v>5913</v>
      </c>
      <c r="E4515" t="s">
        <v>5921</v>
      </c>
      <c r="F4515" s="1">
        <v>43285</v>
      </c>
      <c r="G4515" t="s">
        <v>5922</v>
      </c>
      <c r="H4515" t="s">
        <v>5923</v>
      </c>
      <c r="I4515" t="s">
        <v>19714</v>
      </c>
      <c r="J4515" s="4">
        <v>-11800</v>
      </c>
    </row>
    <row r="4516" spans="1:10" x14ac:dyDescent="0.25">
      <c r="A4516" t="s">
        <v>8</v>
      </c>
      <c r="B4516" t="s">
        <v>4818</v>
      </c>
      <c r="C4516" t="s">
        <v>6045</v>
      </c>
      <c r="D4516" t="s">
        <v>6046</v>
      </c>
      <c r="E4516" t="s">
        <v>6047</v>
      </c>
      <c r="F4516" s="1">
        <v>43286</v>
      </c>
      <c r="G4516" t="s">
        <v>6048</v>
      </c>
      <c r="H4516" t="s">
        <v>6049</v>
      </c>
      <c r="I4516" t="s">
        <v>20349</v>
      </c>
      <c r="J4516" s="4">
        <v>-56640</v>
      </c>
    </row>
    <row r="4517" spans="1:10" x14ac:dyDescent="0.25">
      <c r="A4517" t="s">
        <v>8</v>
      </c>
      <c r="B4517" t="s">
        <v>12</v>
      </c>
      <c r="C4517" t="s">
        <v>443</v>
      </c>
      <c r="D4517" t="s">
        <v>444</v>
      </c>
      <c r="E4517" t="s">
        <v>448</v>
      </c>
      <c r="F4517" s="1">
        <v>43286</v>
      </c>
      <c r="G4517" t="s">
        <v>449</v>
      </c>
      <c r="H4517" t="s">
        <v>450</v>
      </c>
      <c r="I4517" t="s">
        <v>20350</v>
      </c>
      <c r="J4517" s="4">
        <v>-2183384.69</v>
      </c>
    </row>
    <row r="4518" spans="1:10" x14ac:dyDescent="0.25">
      <c r="A4518" t="s">
        <v>8</v>
      </c>
      <c r="B4518" t="s">
        <v>12</v>
      </c>
      <c r="C4518" t="s">
        <v>1363</v>
      </c>
      <c r="D4518" t="s">
        <v>1364</v>
      </c>
      <c r="E4518" t="s">
        <v>1389</v>
      </c>
      <c r="F4518" s="1">
        <v>43286</v>
      </c>
      <c r="G4518" t="s">
        <v>1390</v>
      </c>
      <c r="H4518" t="s">
        <v>1391</v>
      </c>
      <c r="I4518" t="s">
        <v>20351</v>
      </c>
      <c r="J4518" s="4">
        <v>-0.01</v>
      </c>
    </row>
    <row r="4519" spans="1:10" x14ac:dyDescent="0.25">
      <c r="A4519" t="s">
        <v>8</v>
      </c>
      <c r="B4519" t="s">
        <v>12</v>
      </c>
      <c r="C4519" t="s">
        <v>1363</v>
      </c>
      <c r="D4519" t="s">
        <v>1364</v>
      </c>
      <c r="E4519" t="s">
        <v>1386</v>
      </c>
      <c r="F4519" s="1">
        <v>43286</v>
      </c>
      <c r="G4519" t="s">
        <v>1387</v>
      </c>
      <c r="H4519" t="s">
        <v>1388</v>
      </c>
      <c r="I4519" t="s">
        <v>20352</v>
      </c>
      <c r="J4519" s="4">
        <v>-0.01</v>
      </c>
    </row>
    <row r="4520" spans="1:10" x14ac:dyDescent="0.25">
      <c r="A4520" t="s">
        <v>8</v>
      </c>
      <c r="B4520" t="s">
        <v>12</v>
      </c>
      <c r="C4520" t="s">
        <v>2029</v>
      </c>
      <c r="D4520" t="s">
        <v>2030</v>
      </c>
      <c r="E4520" t="s">
        <v>2033</v>
      </c>
      <c r="F4520" s="1">
        <v>43287</v>
      </c>
      <c r="G4520" t="s">
        <v>470</v>
      </c>
      <c r="H4520" t="s">
        <v>2034</v>
      </c>
      <c r="I4520" t="s">
        <v>20446</v>
      </c>
      <c r="J4520" s="4">
        <v>-125594.48</v>
      </c>
    </row>
    <row r="4521" spans="1:10" x14ac:dyDescent="0.25">
      <c r="A4521" t="s">
        <v>8</v>
      </c>
      <c r="B4521" t="s">
        <v>4818</v>
      </c>
      <c r="C4521" t="s">
        <v>7121</v>
      </c>
      <c r="D4521" t="s">
        <v>7122</v>
      </c>
      <c r="E4521" t="s">
        <v>7124</v>
      </c>
      <c r="F4521" s="1">
        <v>43290</v>
      </c>
      <c r="G4521" t="s">
        <v>470</v>
      </c>
      <c r="H4521" t="s">
        <v>27356</v>
      </c>
      <c r="I4521" t="s">
        <v>19948</v>
      </c>
      <c r="J4521" s="4">
        <v>-14160</v>
      </c>
    </row>
    <row r="4522" spans="1:10" x14ac:dyDescent="0.25">
      <c r="A4522" t="s">
        <v>8</v>
      </c>
      <c r="B4522" t="s">
        <v>3388</v>
      </c>
      <c r="C4522" t="s">
        <v>4767</v>
      </c>
      <c r="D4522" t="s">
        <v>4768</v>
      </c>
      <c r="E4522" t="s">
        <v>4793</v>
      </c>
      <c r="F4522" s="1">
        <v>43293</v>
      </c>
      <c r="G4522" t="s">
        <v>4794</v>
      </c>
      <c r="H4522" t="s">
        <v>27357</v>
      </c>
      <c r="I4522" t="s">
        <v>21023</v>
      </c>
      <c r="J4522" s="4">
        <v>-337638</v>
      </c>
    </row>
    <row r="4523" spans="1:10" x14ac:dyDescent="0.25">
      <c r="A4523" t="s">
        <v>8</v>
      </c>
      <c r="B4523" t="s">
        <v>4818</v>
      </c>
      <c r="C4523" t="s">
        <v>7185</v>
      </c>
      <c r="D4523" t="s">
        <v>7186</v>
      </c>
      <c r="E4523" t="s">
        <v>7187</v>
      </c>
      <c r="F4523" s="1">
        <v>43294</v>
      </c>
      <c r="G4523" t="s">
        <v>7188</v>
      </c>
      <c r="H4523" t="s">
        <v>5318</v>
      </c>
      <c r="I4523" t="s">
        <v>21112</v>
      </c>
      <c r="J4523" s="4">
        <v>-2175465.8199999998</v>
      </c>
    </row>
    <row r="4524" spans="1:10" x14ac:dyDescent="0.25">
      <c r="A4524" t="s">
        <v>8</v>
      </c>
      <c r="B4524" t="s">
        <v>3388</v>
      </c>
      <c r="C4524" t="s">
        <v>3916</v>
      </c>
      <c r="D4524" t="s">
        <v>3917</v>
      </c>
      <c r="E4524" t="s">
        <v>4117</v>
      </c>
      <c r="F4524" s="1">
        <v>43294</v>
      </c>
      <c r="G4524" t="s">
        <v>3139</v>
      </c>
      <c r="H4524" t="s">
        <v>27358</v>
      </c>
      <c r="I4524" t="s">
        <v>21113</v>
      </c>
      <c r="J4524" s="4">
        <v>-6274.24</v>
      </c>
    </row>
    <row r="4525" spans="1:10" x14ac:dyDescent="0.25">
      <c r="A4525" t="s">
        <v>8</v>
      </c>
      <c r="B4525" t="s">
        <v>4818</v>
      </c>
      <c r="C4525" t="s">
        <v>7600</v>
      </c>
      <c r="D4525" t="s">
        <v>7601</v>
      </c>
      <c r="E4525" t="s">
        <v>7602</v>
      </c>
      <c r="F4525" s="1">
        <v>43297</v>
      </c>
      <c r="G4525" t="s">
        <v>7603</v>
      </c>
      <c r="H4525" t="s">
        <v>5171</v>
      </c>
      <c r="I4525" t="s">
        <v>21370</v>
      </c>
      <c r="J4525" s="4">
        <v>-13598200</v>
      </c>
    </row>
    <row r="4526" spans="1:10" x14ac:dyDescent="0.25">
      <c r="A4526" t="s">
        <v>8</v>
      </c>
      <c r="B4526" t="s">
        <v>3388</v>
      </c>
      <c r="C4526" t="s">
        <v>4529</v>
      </c>
      <c r="D4526" t="s">
        <v>4530</v>
      </c>
      <c r="E4526" t="s">
        <v>4533</v>
      </c>
      <c r="F4526" s="1">
        <v>43297</v>
      </c>
      <c r="G4526" t="s">
        <v>4534</v>
      </c>
      <c r="H4526" t="s">
        <v>27359</v>
      </c>
      <c r="I4526" t="s">
        <v>21371</v>
      </c>
      <c r="J4526" s="4">
        <v>-357569</v>
      </c>
    </row>
    <row r="4527" spans="1:10" x14ac:dyDescent="0.25">
      <c r="A4527" t="s">
        <v>8</v>
      </c>
      <c r="B4527" t="s">
        <v>4818</v>
      </c>
      <c r="C4527" t="s">
        <v>7767</v>
      </c>
      <c r="D4527" t="s">
        <v>7768</v>
      </c>
      <c r="E4527" t="s">
        <v>7776</v>
      </c>
      <c r="F4527" s="1">
        <v>43300</v>
      </c>
      <c r="G4527" t="s">
        <v>7777</v>
      </c>
      <c r="H4527" t="s">
        <v>5045</v>
      </c>
      <c r="I4527" t="s">
        <v>21712</v>
      </c>
      <c r="J4527" s="4">
        <v>-4098809.03</v>
      </c>
    </row>
    <row r="4528" spans="1:10" x14ac:dyDescent="0.25">
      <c r="A4528" t="s">
        <v>8</v>
      </c>
      <c r="B4528" t="s">
        <v>4818</v>
      </c>
      <c r="C4528" t="s">
        <v>5912</v>
      </c>
      <c r="D4528" t="s">
        <v>5913</v>
      </c>
      <c r="E4528" t="s">
        <v>5924</v>
      </c>
      <c r="F4528" s="1">
        <v>43304</v>
      </c>
      <c r="G4528" t="s">
        <v>5925</v>
      </c>
      <c r="H4528" t="s">
        <v>5926</v>
      </c>
      <c r="I4528" t="s">
        <v>19714</v>
      </c>
      <c r="J4528" s="4">
        <v>-11800</v>
      </c>
    </row>
    <row r="4529" spans="1:10" x14ac:dyDescent="0.25">
      <c r="A4529" t="s">
        <v>8</v>
      </c>
      <c r="B4529" t="s">
        <v>4818</v>
      </c>
      <c r="C4529" t="s">
        <v>7351</v>
      </c>
      <c r="D4529" t="s">
        <v>7352</v>
      </c>
      <c r="E4529" t="s">
        <v>7391</v>
      </c>
      <c r="F4529" s="1">
        <v>43305</v>
      </c>
      <c r="G4529" t="s">
        <v>9</v>
      </c>
      <c r="H4529">
        <v>0</v>
      </c>
      <c r="I4529" t="s">
        <v>22088</v>
      </c>
      <c r="J4529" s="4">
        <v>0.01</v>
      </c>
    </row>
    <row r="4530" spans="1:10" x14ac:dyDescent="0.25">
      <c r="A4530" t="s">
        <v>8</v>
      </c>
      <c r="B4530" t="s">
        <v>12</v>
      </c>
      <c r="C4530" t="s">
        <v>13</v>
      </c>
      <c r="D4530" t="s">
        <v>14</v>
      </c>
      <c r="E4530" t="s">
        <v>15</v>
      </c>
      <c r="F4530" s="1">
        <v>43306</v>
      </c>
      <c r="G4530" t="s">
        <v>16</v>
      </c>
      <c r="H4530" t="s">
        <v>17</v>
      </c>
      <c r="I4530" t="s">
        <v>20265</v>
      </c>
      <c r="J4530" s="4">
        <v>-59000</v>
      </c>
    </row>
    <row r="4531" spans="1:10" x14ac:dyDescent="0.25">
      <c r="A4531" t="s">
        <v>8</v>
      </c>
      <c r="B4531" t="s">
        <v>4818</v>
      </c>
      <c r="C4531" t="s">
        <v>6579</v>
      </c>
      <c r="D4531" t="s">
        <v>6580</v>
      </c>
      <c r="E4531" t="s">
        <v>6581</v>
      </c>
      <c r="F4531" s="1">
        <v>43306</v>
      </c>
      <c r="G4531" t="s">
        <v>9</v>
      </c>
      <c r="H4531">
        <v>0</v>
      </c>
      <c r="I4531" t="s">
        <v>22183</v>
      </c>
      <c r="J4531" s="4">
        <v>0.01</v>
      </c>
    </row>
    <row r="4532" spans="1:10" x14ac:dyDescent="0.25">
      <c r="A4532" t="s">
        <v>8</v>
      </c>
      <c r="B4532" t="s">
        <v>12</v>
      </c>
      <c r="C4532" t="s">
        <v>2037</v>
      </c>
      <c r="D4532" t="s">
        <v>2038</v>
      </c>
      <c r="E4532" t="s">
        <v>2039</v>
      </c>
      <c r="F4532" s="1">
        <v>43306</v>
      </c>
      <c r="G4532" t="s">
        <v>2040</v>
      </c>
      <c r="H4532" t="s">
        <v>2041</v>
      </c>
      <c r="I4532" t="s">
        <v>22184</v>
      </c>
      <c r="J4532" s="4">
        <v>-813070.42</v>
      </c>
    </row>
    <row r="4533" spans="1:10" x14ac:dyDescent="0.25">
      <c r="A4533" t="s">
        <v>8570</v>
      </c>
      <c r="B4533" t="s">
        <v>3388</v>
      </c>
      <c r="C4533" t="s">
        <v>18702</v>
      </c>
      <c r="D4533" t="s">
        <v>18703</v>
      </c>
      <c r="E4533" t="s">
        <v>18704</v>
      </c>
      <c r="F4533" s="1">
        <v>43306</v>
      </c>
      <c r="G4533" t="s">
        <v>2828</v>
      </c>
      <c r="H4533" t="s">
        <v>18705</v>
      </c>
      <c r="I4533" t="s">
        <v>22185</v>
      </c>
      <c r="J4533" s="4">
        <v>-0.01</v>
      </c>
    </row>
    <row r="4534" spans="1:10" x14ac:dyDescent="0.25">
      <c r="A4534" t="s">
        <v>8</v>
      </c>
      <c r="B4534" t="s">
        <v>12</v>
      </c>
      <c r="C4534" t="s">
        <v>306</v>
      </c>
      <c r="D4534" t="s">
        <v>307</v>
      </c>
      <c r="E4534" t="s">
        <v>308</v>
      </c>
      <c r="F4534" s="1">
        <v>43306</v>
      </c>
      <c r="G4534" t="s">
        <v>16</v>
      </c>
      <c r="H4534" t="s">
        <v>309</v>
      </c>
      <c r="I4534" t="s">
        <v>20265</v>
      </c>
      <c r="J4534" s="4">
        <v>-59000</v>
      </c>
    </row>
    <row r="4535" spans="1:10" x14ac:dyDescent="0.25">
      <c r="A4535" t="s">
        <v>8</v>
      </c>
      <c r="B4535" t="s">
        <v>12</v>
      </c>
      <c r="C4535" t="s">
        <v>2627</v>
      </c>
      <c r="D4535" t="s">
        <v>2628</v>
      </c>
      <c r="E4535" t="s">
        <v>2639</v>
      </c>
      <c r="F4535" s="1">
        <v>43307</v>
      </c>
      <c r="G4535" t="s">
        <v>9</v>
      </c>
      <c r="H4535">
        <v>0</v>
      </c>
      <c r="I4535" t="s">
        <v>22298</v>
      </c>
      <c r="J4535" s="4">
        <v>0.01</v>
      </c>
    </row>
    <row r="4536" spans="1:10" x14ac:dyDescent="0.25">
      <c r="A4536" t="s">
        <v>8</v>
      </c>
      <c r="B4536" t="s">
        <v>4818</v>
      </c>
      <c r="C4536" t="s">
        <v>8060</v>
      </c>
      <c r="D4536" t="s">
        <v>8061</v>
      </c>
      <c r="E4536" t="s">
        <v>8068</v>
      </c>
      <c r="F4536" s="1">
        <v>43311</v>
      </c>
      <c r="G4536" t="s">
        <v>8069</v>
      </c>
      <c r="H4536" t="s">
        <v>8070</v>
      </c>
      <c r="I4536" t="s">
        <v>20591</v>
      </c>
      <c r="J4536" s="4">
        <v>-370813.23</v>
      </c>
    </row>
    <row r="4537" spans="1:10" x14ac:dyDescent="0.25">
      <c r="A4537" t="s">
        <v>8</v>
      </c>
      <c r="B4537" t="s">
        <v>4818</v>
      </c>
      <c r="C4537" t="s">
        <v>8219</v>
      </c>
      <c r="D4537" t="s">
        <v>8220</v>
      </c>
      <c r="E4537" t="s">
        <v>8224</v>
      </c>
      <c r="F4537" s="1">
        <v>43312</v>
      </c>
      <c r="G4537" t="s">
        <v>9</v>
      </c>
      <c r="H4537">
        <v>0</v>
      </c>
      <c r="I4537" t="s">
        <v>22822</v>
      </c>
      <c r="J4537" s="4">
        <v>0.01</v>
      </c>
    </row>
    <row r="4538" spans="1:10" x14ac:dyDescent="0.25">
      <c r="A4538" t="s">
        <v>8</v>
      </c>
      <c r="B4538" t="s">
        <v>4818</v>
      </c>
      <c r="C4538" t="s">
        <v>8098</v>
      </c>
      <c r="D4538" t="s">
        <v>8099</v>
      </c>
      <c r="E4538" t="s">
        <v>8102</v>
      </c>
      <c r="F4538" s="1">
        <v>43312</v>
      </c>
      <c r="G4538" t="s">
        <v>9</v>
      </c>
      <c r="H4538">
        <v>0</v>
      </c>
      <c r="I4538" t="s">
        <v>22823</v>
      </c>
      <c r="J4538" s="4">
        <v>0.01</v>
      </c>
    </row>
    <row r="4539" spans="1:10" x14ac:dyDescent="0.25">
      <c r="A4539" t="s">
        <v>8</v>
      </c>
      <c r="B4539" t="s">
        <v>3388</v>
      </c>
      <c r="C4539" t="s">
        <v>4529</v>
      </c>
      <c r="D4539" t="s">
        <v>4530</v>
      </c>
      <c r="E4539" t="s">
        <v>4537</v>
      </c>
      <c r="F4539" s="1">
        <v>43312</v>
      </c>
      <c r="G4539" t="s">
        <v>4538</v>
      </c>
      <c r="H4539" t="s">
        <v>27360</v>
      </c>
      <c r="I4539" t="s">
        <v>22824</v>
      </c>
      <c r="J4539" s="4">
        <v>-375760</v>
      </c>
    </row>
    <row r="4540" spans="1:10" x14ac:dyDescent="0.25">
      <c r="A4540" t="s">
        <v>8</v>
      </c>
      <c r="B4540" t="s">
        <v>3388</v>
      </c>
      <c r="C4540" t="s">
        <v>4529</v>
      </c>
      <c r="D4540" t="s">
        <v>4530</v>
      </c>
      <c r="E4540" t="s">
        <v>4535</v>
      </c>
      <c r="F4540" s="1">
        <v>43312</v>
      </c>
      <c r="G4540" t="s">
        <v>4536</v>
      </c>
      <c r="H4540" t="s">
        <v>27361</v>
      </c>
      <c r="I4540" t="s">
        <v>22825</v>
      </c>
      <c r="J4540" s="4">
        <v>-369421</v>
      </c>
    </row>
    <row r="4541" spans="1:10" x14ac:dyDescent="0.25">
      <c r="A4541" t="s">
        <v>8</v>
      </c>
      <c r="B4541" t="s">
        <v>4818</v>
      </c>
      <c r="C4541" t="s">
        <v>5816</v>
      </c>
      <c r="D4541" t="s">
        <v>5817</v>
      </c>
      <c r="E4541" t="s">
        <v>5821</v>
      </c>
      <c r="F4541" s="1">
        <v>43313</v>
      </c>
      <c r="G4541" t="s">
        <v>5822</v>
      </c>
      <c r="H4541" t="s">
        <v>5823</v>
      </c>
      <c r="I4541" t="s">
        <v>19763</v>
      </c>
      <c r="J4541" s="4">
        <v>-304201.12</v>
      </c>
    </row>
    <row r="4542" spans="1:10" x14ac:dyDescent="0.25">
      <c r="A4542" t="s">
        <v>8</v>
      </c>
      <c r="B4542" t="s">
        <v>3388</v>
      </c>
      <c r="C4542" t="s">
        <v>4767</v>
      </c>
      <c r="D4542" t="s">
        <v>4768</v>
      </c>
      <c r="E4542" t="s">
        <v>4795</v>
      </c>
      <c r="F4542" s="1">
        <v>43314</v>
      </c>
      <c r="G4542" t="s">
        <v>4796</v>
      </c>
      <c r="H4542" t="s">
        <v>27362</v>
      </c>
      <c r="I4542" t="s">
        <v>20016</v>
      </c>
      <c r="J4542" s="4">
        <v>-218546</v>
      </c>
    </row>
    <row r="4543" spans="1:10" x14ac:dyDescent="0.25">
      <c r="A4543" t="s">
        <v>8</v>
      </c>
      <c r="B4543" t="s">
        <v>4818</v>
      </c>
      <c r="C4543" t="s">
        <v>7521</v>
      </c>
      <c r="D4543" t="s">
        <v>7522</v>
      </c>
      <c r="E4543" t="s">
        <v>7523</v>
      </c>
      <c r="F4543" s="1">
        <v>43318</v>
      </c>
      <c r="G4543" t="s">
        <v>7524</v>
      </c>
      <c r="H4543" t="s">
        <v>7525</v>
      </c>
      <c r="I4543" t="s">
        <v>20453</v>
      </c>
      <c r="J4543" s="4">
        <v>10620</v>
      </c>
    </row>
    <row r="4544" spans="1:10" x14ac:dyDescent="0.25">
      <c r="A4544" t="s">
        <v>8</v>
      </c>
      <c r="B4544" t="s">
        <v>4818</v>
      </c>
      <c r="C4544" t="s">
        <v>7070</v>
      </c>
      <c r="D4544" t="s">
        <v>7071</v>
      </c>
      <c r="E4544" t="s">
        <v>7072</v>
      </c>
      <c r="F4544" s="1">
        <v>43319</v>
      </c>
      <c r="G4544" t="s">
        <v>9</v>
      </c>
      <c r="H4544">
        <v>0</v>
      </c>
      <c r="I4544" t="s">
        <v>20552</v>
      </c>
      <c r="J4544" s="4">
        <v>0.01</v>
      </c>
    </row>
    <row r="4545" spans="1:10" x14ac:dyDescent="0.25">
      <c r="A4545" t="s">
        <v>8</v>
      </c>
      <c r="B4545" t="s">
        <v>12</v>
      </c>
      <c r="C4545" t="s">
        <v>1363</v>
      </c>
      <c r="D4545" t="s">
        <v>1364</v>
      </c>
      <c r="E4545" t="s">
        <v>1392</v>
      </c>
      <c r="F4545" s="1">
        <v>43319</v>
      </c>
      <c r="G4545" t="s">
        <v>9</v>
      </c>
      <c r="H4545">
        <v>0</v>
      </c>
      <c r="I4545" t="s">
        <v>20553</v>
      </c>
      <c r="J4545" s="4">
        <v>0.01</v>
      </c>
    </row>
    <row r="4546" spans="1:10" x14ac:dyDescent="0.25">
      <c r="A4546" t="s">
        <v>8</v>
      </c>
      <c r="B4546" t="s">
        <v>12</v>
      </c>
      <c r="C4546" t="s">
        <v>2550</v>
      </c>
      <c r="D4546" t="s">
        <v>2551</v>
      </c>
      <c r="E4546" t="s">
        <v>2552</v>
      </c>
      <c r="F4546" s="1">
        <v>43327</v>
      </c>
      <c r="G4546" t="s">
        <v>9</v>
      </c>
      <c r="H4546">
        <v>0</v>
      </c>
      <c r="I4546" t="s">
        <v>21296</v>
      </c>
      <c r="J4546" s="4">
        <v>0.01</v>
      </c>
    </row>
    <row r="4547" spans="1:10" x14ac:dyDescent="0.25">
      <c r="A4547" t="s">
        <v>8</v>
      </c>
      <c r="B4547" t="s">
        <v>3388</v>
      </c>
      <c r="C4547" t="s">
        <v>4543</v>
      </c>
      <c r="D4547" t="s">
        <v>4544</v>
      </c>
      <c r="E4547" t="s">
        <v>4549</v>
      </c>
      <c r="F4547" s="1">
        <v>43327</v>
      </c>
      <c r="G4547" t="s">
        <v>4550</v>
      </c>
      <c r="H4547" t="s">
        <v>27363</v>
      </c>
      <c r="I4547" t="s">
        <v>21297</v>
      </c>
      <c r="J4547" s="4">
        <v>-54900</v>
      </c>
    </row>
    <row r="4548" spans="1:10" x14ac:dyDescent="0.25">
      <c r="A4548" t="s">
        <v>8</v>
      </c>
      <c r="B4548" t="s">
        <v>3388</v>
      </c>
      <c r="C4548" t="s">
        <v>4609</v>
      </c>
      <c r="D4548" t="s">
        <v>4610</v>
      </c>
      <c r="E4548" t="s">
        <v>4627</v>
      </c>
      <c r="F4548" s="1">
        <v>43329</v>
      </c>
      <c r="G4548" t="s">
        <v>4628</v>
      </c>
      <c r="H4548" t="s">
        <v>27364</v>
      </c>
      <c r="I4548" t="s">
        <v>19961</v>
      </c>
      <c r="J4548" s="4">
        <v>-202853</v>
      </c>
    </row>
    <row r="4549" spans="1:10" x14ac:dyDescent="0.25">
      <c r="A4549" t="s">
        <v>8</v>
      </c>
      <c r="B4549" t="s">
        <v>3388</v>
      </c>
      <c r="C4549" t="s">
        <v>3916</v>
      </c>
      <c r="D4549" t="s">
        <v>3917</v>
      </c>
      <c r="E4549" t="s">
        <v>4118</v>
      </c>
      <c r="F4549" s="1">
        <v>43329</v>
      </c>
      <c r="G4549" t="s">
        <v>4119</v>
      </c>
      <c r="H4549" t="s">
        <v>27365</v>
      </c>
      <c r="I4549" t="s">
        <v>21535</v>
      </c>
      <c r="J4549" s="4">
        <v>-1867.53</v>
      </c>
    </row>
    <row r="4550" spans="1:10" x14ac:dyDescent="0.25">
      <c r="A4550" t="s">
        <v>8</v>
      </c>
      <c r="B4550" t="s">
        <v>12</v>
      </c>
      <c r="C4550" t="s">
        <v>2058</v>
      </c>
      <c r="D4550" t="s">
        <v>2059</v>
      </c>
      <c r="E4550" t="s">
        <v>2062</v>
      </c>
      <c r="F4550" s="1">
        <v>43329</v>
      </c>
      <c r="G4550" t="s">
        <v>9</v>
      </c>
      <c r="H4550">
        <v>0</v>
      </c>
      <c r="I4550" t="s">
        <v>21536</v>
      </c>
      <c r="J4550" s="4">
        <v>0.01</v>
      </c>
    </row>
    <row r="4551" spans="1:10" x14ac:dyDescent="0.25">
      <c r="A4551" t="s">
        <v>8</v>
      </c>
      <c r="B4551" t="s">
        <v>4818</v>
      </c>
      <c r="C4551" t="s">
        <v>6956</v>
      </c>
      <c r="D4551" t="s">
        <v>6957</v>
      </c>
      <c r="E4551" t="s">
        <v>6958</v>
      </c>
      <c r="F4551" s="1">
        <v>43332</v>
      </c>
      <c r="G4551" t="s">
        <v>9</v>
      </c>
      <c r="H4551">
        <v>0</v>
      </c>
      <c r="I4551" t="s">
        <v>21817</v>
      </c>
      <c r="J4551" s="4">
        <v>0.01</v>
      </c>
    </row>
    <row r="4552" spans="1:10" x14ac:dyDescent="0.25">
      <c r="A4552" t="s">
        <v>8</v>
      </c>
      <c r="B4552" t="s">
        <v>4818</v>
      </c>
      <c r="C4552" t="s">
        <v>7461</v>
      </c>
      <c r="D4552" t="s">
        <v>7462</v>
      </c>
      <c r="E4552" t="s">
        <v>7463</v>
      </c>
      <c r="F4552" s="1">
        <v>43332</v>
      </c>
      <c r="G4552" t="s">
        <v>9</v>
      </c>
      <c r="H4552">
        <v>0</v>
      </c>
      <c r="I4552" t="s">
        <v>21818</v>
      </c>
      <c r="J4552" s="4">
        <v>0.01</v>
      </c>
    </row>
    <row r="4553" spans="1:10" x14ac:dyDescent="0.25">
      <c r="A4553" t="s">
        <v>8</v>
      </c>
      <c r="B4553" t="s">
        <v>12</v>
      </c>
      <c r="C4553" t="s">
        <v>52</v>
      </c>
      <c r="D4553" t="s">
        <v>53</v>
      </c>
      <c r="E4553" t="s">
        <v>54</v>
      </c>
      <c r="F4553" s="1">
        <v>43333</v>
      </c>
      <c r="G4553" t="s">
        <v>9</v>
      </c>
      <c r="H4553">
        <v>0</v>
      </c>
      <c r="I4553" t="s">
        <v>21908</v>
      </c>
      <c r="J4553" s="4">
        <v>0.01</v>
      </c>
    </row>
    <row r="4554" spans="1:10" x14ac:dyDescent="0.25">
      <c r="A4554" t="s">
        <v>8</v>
      </c>
      <c r="B4554" t="s">
        <v>12</v>
      </c>
      <c r="C4554" t="s">
        <v>1363</v>
      </c>
      <c r="D4554" t="s">
        <v>1364</v>
      </c>
      <c r="E4554" t="s">
        <v>1393</v>
      </c>
      <c r="F4554" s="1">
        <v>43336</v>
      </c>
      <c r="G4554" t="s">
        <v>9</v>
      </c>
      <c r="H4554">
        <v>0</v>
      </c>
      <c r="I4554" t="s">
        <v>22097</v>
      </c>
      <c r="J4554" s="4">
        <v>0.01</v>
      </c>
    </row>
    <row r="4555" spans="1:10" x14ac:dyDescent="0.25">
      <c r="A4555" t="s">
        <v>8</v>
      </c>
      <c r="B4555" t="s">
        <v>4818</v>
      </c>
      <c r="C4555" t="s">
        <v>7521</v>
      </c>
      <c r="D4555" t="s">
        <v>7522</v>
      </c>
      <c r="E4555" t="s">
        <v>7549</v>
      </c>
      <c r="F4555" s="1">
        <v>43336</v>
      </c>
      <c r="G4555" t="s">
        <v>9</v>
      </c>
      <c r="H4555">
        <v>0</v>
      </c>
      <c r="I4555" t="s">
        <v>22098</v>
      </c>
      <c r="J4555" s="4">
        <v>0.01</v>
      </c>
    </row>
    <row r="4556" spans="1:10" x14ac:dyDescent="0.25">
      <c r="A4556" t="s">
        <v>8</v>
      </c>
      <c r="B4556" t="s">
        <v>12</v>
      </c>
      <c r="C4556" t="s">
        <v>3161</v>
      </c>
      <c r="D4556" t="s">
        <v>3162</v>
      </c>
      <c r="E4556" t="s">
        <v>3169</v>
      </c>
      <c r="F4556" s="1">
        <v>43339</v>
      </c>
      <c r="G4556" t="s">
        <v>3170</v>
      </c>
      <c r="H4556" t="s">
        <v>3171</v>
      </c>
      <c r="I4556" t="s">
        <v>22401</v>
      </c>
      <c r="J4556" s="4">
        <v>-808872.3</v>
      </c>
    </row>
    <row r="4557" spans="1:10" x14ac:dyDescent="0.25">
      <c r="A4557" t="s">
        <v>8</v>
      </c>
      <c r="B4557" t="s">
        <v>12</v>
      </c>
      <c r="C4557" t="s">
        <v>211</v>
      </c>
      <c r="D4557" t="s">
        <v>212</v>
      </c>
      <c r="E4557" t="s">
        <v>218</v>
      </c>
      <c r="F4557" s="1">
        <v>43342</v>
      </c>
      <c r="G4557" t="s">
        <v>219</v>
      </c>
      <c r="H4557" t="s">
        <v>215</v>
      </c>
      <c r="I4557" t="s">
        <v>22686</v>
      </c>
      <c r="J4557" s="4">
        <v>-254693.02</v>
      </c>
    </row>
    <row r="4558" spans="1:10" x14ac:dyDescent="0.25">
      <c r="A4558" t="s">
        <v>8</v>
      </c>
      <c r="B4558" t="s">
        <v>12</v>
      </c>
      <c r="C4558" t="s">
        <v>211</v>
      </c>
      <c r="D4558" t="s">
        <v>212</v>
      </c>
      <c r="E4558" t="s">
        <v>216</v>
      </c>
      <c r="F4558" s="1">
        <v>43342</v>
      </c>
      <c r="G4558" t="s">
        <v>217</v>
      </c>
      <c r="H4558" t="s">
        <v>215</v>
      </c>
      <c r="I4558" t="s">
        <v>22686</v>
      </c>
      <c r="J4558" s="4">
        <v>-25260.400000000001</v>
      </c>
    </row>
    <row r="4559" spans="1:10" x14ac:dyDescent="0.25">
      <c r="A4559" t="s">
        <v>8</v>
      </c>
      <c r="B4559" t="s">
        <v>12</v>
      </c>
      <c r="C4559" t="s">
        <v>1586</v>
      </c>
      <c r="D4559" t="s">
        <v>1587</v>
      </c>
      <c r="E4559" t="s">
        <v>1588</v>
      </c>
      <c r="F4559" s="1">
        <v>43343</v>
      </c>
      <c r="G4559" t="s">
        <v>1589</v>
      </c>
      <c r="H4559" t="s">
        <v>27366</v>
      </c>
      <c r="I4559" t="s">
        <v>22835</v>
      </c>
      <c r="J4559" s="4">
        <v>-1497459.84</v>
      </c>
    </row>
    <row r="4560" spans="1:10" x14ac:dyDescent="0.25">
      <c r="A4560" t="s">
        <v>8</v>
      </c>
      <c r="B4560" t="s">
        <v>3388</v>
      </c>
      <c r="C4560" t="s">
        <v>3896</v>
      </c>
      <c r="D4560" t="s">
        <v>3897</v>
      </c>
      <c r="E4560" t="s">
        <v>3898</v>
      </c>
      <c r="F4560" s="1">
        <v>43346</v>
      </c>
      <c r="G4560" t="s">
        <v>3899</v>
      </c>
      <c r="H4560" t="s">
        <v>3900</v>
      </c>
      <c r="I4560" t="s">
        <v>20154</v>
      </c>
      <c r="J4560" s="4">
        <v>1959968.22</v>
      </c>
    </row>
    <row r="4561" spans="1:10" x14ac:dyDescent="0.25">
      <c r="A4561" t="s">
        <v>8</v>
      </c>
      <c r="B4561" t="s">
        <v>3388</v>
      </c>
      <c r="C4561" t="s">
        <v>4609</v>
      </c>
      <c r="D4561" t="s">
        <v>4610</v>
      </c>
      <c r="E4561" t="s">
        <v>4629</v>
      </c>
      <c r="F4561" s="1">
        <v>43346</v>
      </c>
      <c r="G4561" t="s">
        <v>3375</v>
      </c>
      <c r="H4561" t="s">
        <v>27367</v>
      </c>
      <c r="I4561" t="s">
        <v>19961</v>
      </c>
      <c r="J4561" s="4">
        <v>-202853</v>
      </c>
    </row>
    <row r="4562" spans="1:10" x14ac:dyDescent="0.25">
      <c r="A4562" t="s">
        <v>8</v>
      </c>
      <c r="B4562" t="s">
        <v>12</v>
      </c>
      <c r="C4562" t="s">
        <v>3134</v>
      </c>
      <c r="D4562" t="s">
        <v>3135</v>
      </c>
      <c r="E4562" t="s">
        <v>3138</v>
      </c>
      <c r="F4562" s="1">
        <v>43347</v>
      </c>
      <c r="G4562" t="s">
        <v>3139</v>
      </c>
      <c r="H4562" t="s">
        <v>3140</v>
      </c>
      <c r="I4562" t="s">
        <v>20281</v>
      </c>
      <c r="J4562" s="4">
        <v>-989860.7</v>
      </c>
    </row>
    <row r="4563" spans="1:10" x14ac:dyDescent="0.25">
      <c r="A4563" t="s">
        <v>8</v>
      </c>
      <c r="B4563" t="s">
        <v>4818</v>
      </c>
      <c r="C4563" t="s">
        <v>7767</v>
      </c>
      <c r="D4563" t="s">
        <v>7768</v>
      </c>
      <c r="E4563" t="s">
        <v>7769</v>
      </c>
      <c r="F4563" s="1">
        <v>43347</v>
      </c>
      <c r="G4563" t="s">
        <v>7770</v>
      </c>
      <c r="H4563" t="s">
        <v>7771</v>
      </c>
      <c r="I4563" t="s">
        <v>20282</v>
      </c>
      <c r="J4563" s="4">
        <v>-7082212.04</v>
      </c>
    </row>
    <row r="4564" spans="1:10" x14ac:dyDescent="0.25">
      <c r="A4564" t="s">
        <v>8</v>
      </c>
      <c r="B4564" t="s">
        <v>4818</v>
      </c>
      <c r="C4564" t="s">
        <v>948</v>
      </c>
      <c r="D4564" t="s">
        <v>949</v>
      </c>
      <c r="E4564" t="s">
        <v>7419</v>
      </c>
      <c r="F4564" s="1">
        <v>43348</v>
      </c>
      <c r="G4564" t="s">
        <v>9</v>
      </c>
      <c r="H4564">
        <v>0</v>
      </c>
      <c r="I4564" t="s">
        <v>20369</v>
      </c>
      <c r="J4564" s="4">
        <v>0.01</v>
      </c>
    </row>
    <row r="4565" spans="1:10" x14ac:dyDescent="0.25">
      <c r="A4565" t="s">
        <v>8</v>
      </c>
      <c r="B4565" t="s">
        <v>4818</v>
      </c>
      <c r="C4565" t="s">
        <v>7148</v>
      </c>
      <c r="D4565" t="s">
        <v>7149</v>
      </c>
      <c r="E4565" t="s">
        <v>7150</v>
      </c>
      <c r="F4565" s="1">
        <v>43350</v>
      </c>
      <c r="G4565" t="s">
        <v>9</v>
      </c>
      <c r="H4565">
        <v>0</v>
      </c>
      <c r="I4565" t="s">
        <v>20592</v>
      </c>
      <c r="J4565" s="4">
        <v>0.01</v>
      </c>
    </row>
    <row r="4566" spans="1:10" x14ac:dyDescent="0.25">
      <c r="A4566" t="s">
        <v>8</v>
      </c>
      <c r="B4566" t="s">
        <v>4818</v>
      </c>
      <c r="C4566" t="s">
        <v>6348</v>
      </c>
      <c r="D4566" t="s">
        <v>6349</v>
      </c>
      <c r="E4566" t="s">
        <v>6350</v>
      </c>
      <c r="F4566" s="1">
        <v>43354</v>
      </c>
      <c r="G4566" t="s">
        <v>9</v>
      </c>
      <c r="H4566">
        <v>0</v>
      </c>
      <c r="I4566" t="s">
        <v>20977</v>
      </c>
      <c r="J4566" s="4">
        <v>0.01</v>
      </c>
    </row>
    <row r="4567" spans="1:10" x14ac:dyDescent="0.25">
      <c r="A4567" t="s">
        <v>8</v>
      </c>
      <c r="B4567" t="s">
        <v>3388</v>
      </c>
      <c r="C4567" t="s">
        <v>4716</v>
      </c>
      <c r="D4567" t="s">
        <v>4717</v>
      </c>
      <c r="E4567" t="s">
        <v>4718</v>
      </c>
      <c r="F4567" s="1">
        <v>43355</v>
      </c>
      <c r="G4567" t="s">
        <v>4719</v>
      </c>
      <c r="H4567" t="s">
        <v>27368</v>
      </c>
      <c r="I4567" t="s">
        <v>21055</v>
      </c>
      <c r="J4567" s="4">
        <v>-14100</v>
      </c>
    </row>
    <row r="4568" spans="1:10" x14ac:dyDescent="0.25">
      <c r="A4568" t="s">
        <v>8</v>
      </c>
      <c r="B4568" t="s">
        <v>12</v>
      </c>
      <c r="C4568" t="s">
        <v>2482</v>
      </c>
      <c r="D4568" t="s">
        <v>2483</v>
      </c>
      <c r="E4568" t="s">
        <v>2504</v>
      </c>
      <c r="F4568" s="1">
        <v>43356</v>
      </c>
      <c r="G4568" t="s">
        <v>9</v>
      </c>
      <c r="H4568">
        <v>0</v>
      </c>
      <c r="I4568" t="s">
        <v>21157</v>
      </c>
      <c r="J4568" s="4">
        <v>0.01</v>
      </c>
    </row>
    <row r="4569" spans="1:10" x14ac:dyDescent="0.25">
      <c r="A4569" t="s">
        <v>8</v>
      </c>
      <c r="B4569" t="s">
        <v>12</v>
      </c>
      <c r="C4569" t="s">
        <v>3110</v>
      </c>
      <c r="D4569" t="s">
        <v>3111</v>
      </c>
      <c r="E4569" t="s">
        <v>3119</v>
      </c>
      <c r="F4569" s="1">
        <v>43357</v>
      </c>
      <c r="G4569" t="s">
        <v>9</v>
      </c>
      <c r="H4569">
        <v>0</v>
      </c>
      <c r="I4569" t="s">
        <v>21232</v>
      </c>
      <c r="J4569" s="4">
        <v>0.01</v>
      </c>
    </row>
    <row r="4570" spans="1:10" x14ac:dyDescent="0.25">
      <c r="A4570" t="s">
        <v>8</v>
      </c>
      <c r="B4570" t="s">
        <v>4818</v>
      </c>
      <c r="C4570" t="s">
        <v>4908</v>
      </c>
      <c r="D4570" t="s">
        <v>4909</v>
      </c>
      <c r="E4570" t="s">
        <v>4917</v>
      </c>
      <c r="F4570" s="1">
        <v>43357</v>
      </c>
      <c r="G4570" t="s">
        <v>9</v>
      </c>
      <c r="H4570">
        <v>0</v>
      </c>
      <c r="I4570" t="s">
        <v>20793</v>
      </c>
      <c r="J4570" s="4">
        <v>0.01</v>
      </c>
    </row>
    <row r="4571" spans="1:10" x14ac:dyDescent="0.25">
      <c r="A4571" t="s">
        <v>8</v>
      </c>
      <c r="B4571" t="s">
        <v>3388</v>
      </c>
      <c r="C4571" t="s">
        <v>4661</v>
      </c>
      <c r="D4571" t="s">
        <v>4662</v>
      </c>
      <c r="E4571" t="s">
        <v>4664</v>
      </c>
      <c r="F4571" s="1">
        <v>43360</v>
      </c>
      <c r="G4571" t="s">
        <v>4665</v>
      </c>
      <c r="H4571" t="s">
        <v>27369</v>
      </c>
      <c r="I4571" t="s">
        <v>21583</v>
      </c>
      <c r="J4571" s="4">
        <v>-103200</v>
      </c>
    </row>
    <row r="4572" spans="1:10" x14ac:dyDescent="0.25">
      <c r="A4572" t="s">
        <v>8</v>
      </c>
      <c r="B4572" t="s">
        <v>4818</v>
      </c>
      <c r="C4572" t="s">
        <v>7831</v>
      </c>
      <c r="D4572" t="s">
        <v>7832</v>
      </c>
      <c r="E4572" t="s">
        <v>7833</v>
      </c>
      <c r="F4572" s="1">
        <v>43361</v>
      </c>
      <c r="G4572" t="s">
        <v>7834</v>
      </c>
      <c r="H4572" t="s">
        <v>1943</v>
      </c>
      <c r="I4572" t="s">
        <v>21668</v>
      </c>
      <c r="J4572" s="4">
        <v>261678.57</v>
      </c>
    </row>
    <row r="4573" spans="1:10" x14ac:dyDescent="0.25">
      <c r="A4573" t="s">
        <v>8</v>
      </c>
      <c r="B4573" t="s">
        <v>3388</v>
      </c>
      <c r="C4573" t="s">
        <v>3916</v>
      </c>
      <c r="D4573" t="s">
        <v>3917</v>
      </c>
      <c r="E4573" t="s">
        <v>4132</v>
      </c>
      <c r="F4573" s="1">
        <v>43362</v>
      </c>
      <c r="G4573" t="s">
        <v>4133</v>
      </c>
      <c r="H4573" t="s">
        <v>27370</v>
      </c>
      <c r="I4573" t="s">
        <v>21734</v>
      </c>
      <c r="J4573" s="4">
        <v>-20988.95</v>
      </c>
    </row>
    <row r="4574" spans="1:10" x14ac:dyDescent="0.25">
      <c r="A4574" t="s">
        <v>8</v>
      </c>
      <c r="B4574" t="s">
        <v>3388</v>
      </c>
      <c r="C4574" t="s">
        <v>3916</v>
      </c>
      <c r="D4574" t="s">
        <v>3917</v>
      </c>
      <c r="E4574" t="s">
        <v>4134</v>
      </c>
      <c r="F4574" s="1">
        <v>43362</v>
      </c>
      <c r="G4574" t="s">
        <v>2200</v>
      </c>
      <c r="H4574" t="s">
        <v>27370</v>
      </c>
      <c r="I4574" t="s">
        <v>21735</v>
      </c>
      <c r="J4574" s="4">
        <v>-1419.03</v>
      </c>
    </row>
    <row r="4575" spans="1:10" x14ac:dyDescent="0.25">
      <c r="A4575" t="s">
        <v>8</v>
      </c>
      <c r="B4575" t="s">
        <v>3388</v>
      </c>
      <c r="C4575" t="s">
        <v>3916</v>
      </c>
      <c r="D4575" t="s">
        <v>3917</v>
      </c>
      <c r="E4575" t="s">
        <v>4128</v>
      </c>
      <c r="F4575" s="1">
        <v>43362</v>
      </c>
      <c r="G4575" t="s">
        <v>4129</v>
      </c>
      <c r="H4575" t="s">
        <v>27370</v>
      </c>
      <c r="I4575" t="s">
        <v>21736</v>
      </c>
      <c r="J4575" s="4">
        <v>-27666.86</v>
      </c>
    </row>
    <row r="4576" spans="1:10" x14ac:dyDescent="0.25">
      <c r="A4576" t="s">
        <v>8</v>
      </c>
      <c r="B4576" t="s">
        <v>3388</v>
      </c>
      <c r="C4576" t="s">
        <v>3916</v>
      </c>
      <c r="D4576" t="s">
        <v>3917</v>
      </c>
      <c r="E4576" t="s">
        <v>4122</v>
      </c>
      <c r="F4576" s="1">
        <v>43362</v>
      </c>
      <c r="G4576" t="s">
        <v>4123</v>
      </c>
      <c r="H4576" t="s">
        <v>27370</v>
      </c>
      <c r="I4576" t="s">
        <v>21737</v>
      </c>
      <c r="J4576" s="4">
        <v>-4115.04</v>
      </c>
    </row>
    <row r="4577" spans="1:10" x14ac:dyDescent="0.25">
      <c r="A4577" t="s">
        <v>8</v>
      </c>
      <c r="B4577" t="s">
        <v>3388</v>
      </c>
      <c r="C4577" t="s">
        <v>3916</v>
      </c>
      <c r="D4577" t="s">
        <v>3917</v>
      </c>
      <c r="E4577" t="s">
        <v>4130</v>
      </c>
      <c r="F4577" s="1">
        <v>43362</v>
      </c>
      <c r="G4577" t="s">
        <v>4131</v>
      </c>
      <c r="H4577" t="s">
        <v>27370</v>
      </c>
      <c r="I4577" t="s">
        <v>21738</v>
      </c>
      <c r="J4577" s="4">
        <v>-29303.52</v>
      </c>
    </row>
    <row r="4578" spans="1:10" x14ac:dyDescent="0.25">
      <c r="A4578" t="s">
        <v>8</v>
      </c>
      <c r="B4578" t="s">
        <v>3388</v>
      </c>
      <c r="C4578" t="s">
        <v>3916</v>
      </c>
      <c r="D4578" t="s">
        <v>3917</v>
      </c>
      <c r="E4578" t="s">
        <v>4126</v>
      </c>
      <c r="F4578" s="1">
        <v>43362</v>
      </c>
      <c r="G4578" t="s">
        <v>4127</v>
      </c>
      <c r="H4578" t="s">
        <v>27370</v>
      </c>
      <c r="I4578" t="s">
        <v>21739</v>
      </c>
      <c r="J4578" s="4">
        <v>-4345.13</v>
      </c>
    </row>
    <row r="4579" spans="1:10" x14ac:dyDescent="0.25">
      <c r="A4579" t="s">
        <v>8</v>
      </c>
      <c r="B4579" t="s">
        <v>3388</v>
      </c>
      <c r="C4579" t="s">
        <v>3916</v>
      </c>
      <c r="D4579" t="s">
        <v>3917</v>
      </c>
      <c r="E4579" t="s">
        <v>4124</v>
      </c>
      <c r="F4579" s="1">
        <v>43362</v>
      </c>
      <c r="G4579" t="s">
        <v>4125</v>
      </c>
      <c r="H4579" t="s">
        <v>27370</v>
      </c>
      <c r="I4579" t="s">
        <v>21740</v>
      </c>
      <c r="J4579" s="4">
        <v>-15831.2</v>
      </c>
    </row>
    <row r="4580" spans="1:10" x14ac:dyDescent="0.25">
      <c r="A4580" t="s">
        <v>8</v>
      </c>
      <c r="B4580" t="s">
        <v>3388</v>
      </c>
      <c r="C4580" t="s">
        <v>3916</v>
      </c>
      <c r="D4580" t="s">
        <v>3917</v>
      </c>
      <c r="E4580" t="s">
        <v>4121</v>
      </c>
      <c r="F4580" s="1">
        <v>43362</v>
      </c>
      <c r="G4580" t="s">
        <v>170</v>
      </c>
      <c r="H4580" t="s">
        <v>27370</v>
      </c>
      <c r="I4580" t="s">
        <v>21741</v>
      </c>
      <c r="J4580" s="4">
        <v>-4703.93</v>
      </c>
    </row>
    <row r="4581" spans="1:10" x14ac:dyDescent="0.25">
      <c r="A4581" t="s">
        <v>8</v>
      </c>
      <c r="B4581" t="s">
        <v>4818</v>
      </c>
      <c r="C4581" t="s">
        <v>8192</v>
      </c>
      <c r="D4581" t="s">
        <v>8193</v>
      </c>
      <c r="E4581" t="s">
        <v>8194</v>
      </c>
      <c r="F4581" s="1">
        <v>43363</v>
      </c>
      <c r="G4581" t="s">
        <v>9</v>
      </c>
      <c r="H4581">
        <v>0</v>
      </c>
      <c r="I4581" t="s">
        <v>21826</v>
      </c>
      <c r="J4581" s="4">
        <v>0.01</v>
      </c>
    </row>
    <row r="4582" spans="1:10" x14ac:dyDescent="0.25">
      <c r="A4582" t="s">
        <v>8</v>
      </c>
      <c r="B4582" t="s">
        <v>3388</v>
      </c>
      <c r="C4582" t="s">
        <v>3916</v>
      </c>
      <c r="D4582" t="s">
        <v>3917</v>
      </c>
      <c r="E4582" t="s">
        <v>4136</v>
      </c>
      <c r="F4582" s="1">
        <v>43363</v>
      </c>
      <c r="G4582" t="s">
        <v>4137</v>
      </c>
      <c r="H4582" t="s">
        <v>27371</v>
      </c>
      <c r="I4582" t="s">
        <v>21827</v>
      </c>
      <c r="J4582" s="4">
        <v>-1404.08</v>
      </c>
    </row>
    <row r="4583" spans="1:10" x14ac:dyDescent="0.25">
      <c r="A4583" t="s">
        <v>8</v>
      </c>
      <c r="B4583" t="s">
        <v>3388</v>
      </c>
      <c r="C4583" t="s">
        <v>3916</v>
      </c>
      <c r="D4583" t="s">
        <v>3917</v>
      </c>
      <c r="E4583" t="s">
        <v>4139</v>
      </c>
      <c r="F4583" s="1">
        <v>43363</v>
      </c>
      <c r="G4583" t="s">
        <v>3173</v>
      </c>
      <c r="H4583" t="s">
        <v>27371</v>
      </c>
      <c r="I4583" t="s">
        <v>21828</v>
      </c>
      <c r="J4583" s="4">
        <v>-3044.48</v>
      </c>
    </row>
    <row r="4584" spans="1:10" x14ac:dyDescent="0.25">
      <c r="A4584" t="s">
        <v>8</v>
      </c>
      <c r="B4584" t="s">
        <v>3388</v>
      </c>
      <c r="C4584" t="s">
        <v>3916</v>
      </c>
      <c r="D4584" t="s">
        <v>3917</v>
      </c>
      <c r="E4584" t="s">
        <v>4135</v>
      </c>
      <c r="F4584" s="1">
        <v>43363</v>
      </c>
      <c r="G4584" t="s">
        <v>3088</v>
      </c>
      <c r="H4584" t="s">
        <v>27371</v>
      </c>
      <c r="I4584" t="s">
        <v>21827</v>
      </c>
      <c r="J4584" s="4">
        <v>-1404.08</v>
      </c>
    </row>
    <row r="4585" spans="1:10" x14ac:dyDescent="0.25">
      <c r="A4585" t="s">
        <v>8</v>
      </c>
      <c r="B4585" t="s">
        <v>3388</v>
      </c>
      <c r="C4585" t="s">
        <v>3916</v>
      </c>
      <c r="D4585" t="s">
        <v>3917</v>
      </c>
      <c r="E4585" t="s">
        <v>4138</v>
      </c>
      <c r="F4585" s="1">
        <v>43363</v>
      </c>
      <c r="G4585" t="s">
        <v>2725</v>
      </c>
      <c r="H4585" t="s">
        <v>27371</v>
      </c>
      <c r="I4585" t="s">
        <v>21735</v>
      </c>
      <c r="J4585" s="4">
        <v>-1419.03</v>
      </c>
    </row>
    <row r="4586" spans="1:10" x14ac:dyDescent="0.25">
      <c r="A4586" t="s">
        <v>8</v>
      </c>
      <c r="B4586" t="s">
        <v>3388</v>
      </c>
      <c r="C4586" t="s">
        <v>4680</v>
      </c>
      <c r="D4586" t="s">
        <v>4681</v>
      </c>
      <c r="E4586" t="s">
        <v>4686</v>
      </c>
      <c r="F4586" s="1">
        <v>43364</v>
      </c>
      <c r="G4586" t="s">
        <v>4687</v>
      </c>
      <c r="H4586" t="s">
        <v>27281</v>
      </c>
      <c r="I4586" t="s">
        <v>20328</v>
      </c>
      <c r="J4586" s="4">
        <v>-399432</v>
      </c>
    </row>
    <row r="4587" spans="1:10" x14ac:dyDescent="0.25">
      <c r="A4587" t="s">
        <v>8</v>
      </c>
      <c r="B4587" t="s">
        <v>4818</v>
      </c>
      <c r="C4587" t="s">
        <v>7604</v>
      </c>
      <c r="D4587" t="s">
        <v>7605</v>
      </c>
      <c r="E4587" t="s">
        <v>7606</v>
      </c>
      <c r="F4587" s="1">
        <v>43368</v>
      </c>
      <c r="G4587" t="s">
        <v>7607</v>
      </c>
      <c r="H4587" t="s">
        <v>6003</v>
      </c>
      <c r="I4587" t="s">
        <v>22257</v>
      </c>
      <c r="J4587" s="4">
        <v>-31010657</v>
      </c>
    </row>
    <row r="4588" spans="1:10" x14ac:dyDescent="0.25">
      <c r="A4588" t="s">
        <v>8</v>
      </c>
      <c r="B4588" t="s">
        <v>3388</v>
      </c>
      <c r="C4588" t="s">
        <v>3916</v>
      </c>
      <c r="D4588" t="s">
        <v>3917</v>
      </c>
      <c r="E4588" t="s">
        <v>4151</v>
      </c>
      <c r="F4588" s="1">
        <v>43369</v>
      </c>
      <c r="G4588" t="s">
        <v>9</v>
      </c>
      <c r="H4588">
        <v>0</v>
      </c>
      <c r="I4588" t="s">
        <v>22314</v>
      </c>
      <c r="J4588" s="4">
        <v>0.03</v>
      </c>
    </row>
    <row r="4589" spans="1:10" x14ac:dyDescent="0.25">
      <c r="A4589" t="s">
        <v>8</v>
      </c>
      <c r="B4589" t="s">
        <v>4818</v>
      </c>
      <c r="C4589" t="s">
        <v>5885</v>
      </c>
      <c r="D4589" t="s">
        <v>5886</v>
      </c>
      <c r="E4589" t="s">
        <v>5887</v>
      </c>
      <c r="F4589" s="1">
        <v>43371</v>
      </c>
      <c r="G4589" t="s">
        <v>5888</v>
      </c>
      <c r="H4589" t="s">
        <v>5752</v>
      </c>
      <c r="I4589" t="s">
        <v>22548</v>
      </c>
      <c r="J4589" s="4">
        <v>-5229918.7300000004</v>
      </c>
    </row>
    <row r="4590" spans="1:10" x14ac:dyDescent="0.25">
      <c r="A4590" t="s">
        <v>8</v>
      </c>
      <c r="B4590" t="s">
        <v>4818</v>
      </c>
      <c r="C4590" t="s">
        <v>6716</v>
      </c>
      <c r="D4590" t="s">
        <v>6717</v>
      </c>
      <c r="E4590" t="s">
        <v>6718</v>
      </c>
      <c r="F4590" s="1">
        <v>43371</v>
      </c>
      <c r="G4590" t="s">
        <v>6719</v>
      </c>
      <c r="H4590" t="s">
        <v>6720</v>
      </c>
      <c r="I4590" t="s">
        <v>22011</v>
      </c>
      <c r="J4590" s="4">
        <v>-50200.4</v>
      </c>
    </row>
    <row r="4591" spans="1:10" x14ac:dyDescent="0.25">
      <c r="A4591" t="s">
        <v>8</v>
      </c>
      <c r="B4591" t="s">
        <v>12</v>
      </c>
      <c r="C4591" t="s">
        <v>3231</v>
      </c>
      <c r="D4591" t="s">
        <v>3232</v>
      </c>
      <c r="E4591" t="s">
        <v>3236</v>
      </c>
      <c r="F4591" s="1">
        <v>43374</v>
      </c>
      <c r="G4591" t="s">
        <v>9</v>
      </c>
      <c r="H4591">
        <v>0</v>
      </c>
      <c r="I4591" t="s">
        <v>19799</v>
      </c>
      <c r="J4591" s="4">
        <v>0.01</v>
      </c>
    </row>
    <row r="4592" spans="1:10" x14ac:dyDescent="0.25">
      <c r="A4592" t="s">
        <v>8</v>
      </c>
      <c r="B4592" t="s">
        <v>12</v>
      </c>
      <c r="C4592" t="s">
        <v>2168</v>
      </c>
      <c r="D4592" t="s">
        <v>2169</v>
      </c>
      <c r="E4592" t="s">
        <v>2172</v>
      </c>
      <c r="F4592" s="1">
        <v>43374</v>
      </c>
      <c r="G4592" t="s">
        <v>2173</v>
      </c>
      <c r="H4592" t="s">
        <v>2174</v>
      </c>
      <c r="I4592" t="s">
        <v>19800</v>
      </c>
      <c r="J4592" s="4">
        <v>-166380</v>
      </c>
    </row>
    <row r="4593" spans="1:10" x14ac:dyDescent="0.25">
      <c r="A4593" t="s">
        <v>8</v>
      </c>
      <c r="B4593" t="s">
        <v>12</v>
      </c>
      <c r="C4593" t="s">
        <v>2168</v>
      </c>
      <c r="D4593" t="s">
        <v>2169</v>
      </c>
      <c r="E4593" t="s">
        <v>2175</v>
      </c>
      <c r="F4593" s="1">
        <v>43374</v>
      </c>
      <c r="G4593" t="s">
        <v>2176</v>
      </c>
      <c r="H4593" t="s">
        <v>2177</v>
      </c>
      <c r="I4593" t="s">
        <v>19801</v>
      </c>
      <c r="J4593" s="4">
        <v>166380</v>
      </c>
    </row>
    <row r="4594" spans="1:10" x14ac:dyDescent="0.25">
      <c r="A4594" t="s">
        <v>8</v>
      </c>
      <c r="B4594" t="s">
        <v>3388</v>
      </c>
      <c r="C4594" t="s">
        <v>3529</v>
      </c>
      <c r="D4594" t="s">
        <v>3530</v>
      </c>
      <c r="E4594" t="s">
        <v>3531</v>
      </c>
      <c r="F4594" s="1">
        <v>43374</v>
      </c>
      <c r="G4594" t="s">
        <v>3209</v>
      </c>
      <c r="H4594" t="s">
        <v>3532</v>
      </c>
      <c r="I4594" t="s">
        <v>19802</v>
      </c>
      <c r="J4594" s="4">
        <v>-15000</v>
      </c>
    </row>
    <row r="4595" spans="1:10" x14ac:dyDescent="0.25">
      <c r="A4595" t="s">
        <v>8</v>
      </c>
      <c r="B4595" t="s">
        <v>4818</v>
      </c>
      <c r="C4595" t="s">
        <v>8302</v>
      </c>
      <c r="D4595" t="s">
        <v>8303</v>
      </c>
      <c r="E4595" t="s">
        <v>8304</v>
      </c>
      <c r="F4595" s="1">
        <v>43378</v>
      </c>
      <c r="G4595" t="s">
        <v>8305</v>
      </c>
      <c r="H4595" t="s">
        <v>5317</v>
      </c>
      <c r="I4595" t="s">
        <v>20373</v>
      </c>
      <c r="J4595" s="4">
        <v>-78057</v>
      </c>
    </row>
    <row r="4596" spans="1:10" x14ac:dyDescent="0.25">
      <c r="A4596" t="s">
        <v>8</v>
      </c>
      <c r="B4596" t="s">
        <v>4818</v>
      </c>
      <c r="C4596" t="s">
        <v>7767</v>
      </c>
      <c r="D4596" t="s">
        <v>7768</v>
      </c>
      <c r="E4596" t="s">
        <v>7772</v>
      </c>
      <c r="F4596" s="1">
        <v>43378</v>
      </c>
      <c r="G4596" t="s">
        <v>7773</v>
      </c>
      <c r="H4596" t="s">
        <v>7771</v>
      </c>
      <c r="I4596" t="s">
        <v>20374</v>
      </c>
      <c r="J4596" s="4">
        <v>-3968844.26</v>
      </c>
    </row>
    <row r="4597" spans="1:10" x14ac:dyDescent="0.25">
      <c r="A4597" t="s">
        <v>8</v>
      </c>
      <c r="B4597" t="s">
        <v>4818</v>
      </c>
      <c r="C4597" t="s">
        <v>5912</v>
      </c>
      <c r="D4597" t="s">
        <v>5913</v>
      </c>
      <c r="E4597" t="s">
        <v>5933</v>
      </c>
      <c r="F4597" s="1">
        <v>43378</v>
      </c>
      <c r="G4597" t="s">
        <v>5934</v>
      </c>
      <c r="H4597" t="s">
        <v>5935</v>
      </c>
      <c r="I4597" t="s">
        <v>19714</v>
      </c>
      <c r="J4597" s="4">
        <v>-11800</v>
      </c>
    </row>
    <row r="4598" spans="1:10" x14ac:dyDescent="0.25">
      <c r="A4598" t="s">
        <v>8</v>
      </c>
      <c r="B4598" t="s">
        <v>4818</v>
      </c>
      <c r="C4598" t="s">
        <v>5313</v>
      </c>
      <c r="D4598" t="s">
        <v>5314</v>
      </c>
      <c r="E4598" t="s">
        <v>5315</v>
      </c>
      <c r="F4598" s="1">
        <v>43378</v>
      </c>
      <c r="G4598" t="s">
        <v>5316</v>
      </c>
      <c r="H4598" t="s">
        <v>5317</v>
      </c>
      <c r="I4598" t="s">
        <v>20375</v>
      </c>
      <c r="J4598" s="4">
        <v>-22066</v>
      </c>
    </row>
    <row r="4599" spans="1:10" x14ac:dyDescent="0.25">
      <c r="A4599" t="s">
        <v>8570</v>
      </c>
      <c r="B4599" t="s">
        <v>3388</v>
      </c>
      <c r="C4599" t="s">
        <v>14597</v>
      </c>
      <c r="D4599" t="s">
        <v>14598</v>
      </c>
      <c r="E4599" t="s">
        <v>18910</v>
      </c>
      <c r="F4599" s="1">
        <v>43381</v>
      </c>
      <c r="G4599" t="s">
        <v>18911</v>
      </c>
      <c r="H4599" t="s">
        <v>27372</v>
      </c>
      <c r="I4599" t="s">
        <v>20694</v>
      </c>
      <c r="J4599" s="4">
        <v>-2278500</v>
      </c>
    </row>
    <row r="4600" spans="1:10" x14ac:dyDescent="0.25">
      <c r="A4600" t="s">
        <v>8</v>
      </c>
      <c r="B4600" t="s">
        <v>4818</v>
      </c>
      <c r="C4600" t="s">
        <v>7125</v>
      </c>
      <c r="D4600" t="s">
        <v>7126</v>
      </c>
      <c r="E4600" t="s">
        <v>7127</v>
      </c>
      <c r="F4600" s="1">
        <v>43381</v>
      </c>
      <c r="G4600" t="s">
        <v>7128</v>
      </c>
      <c r="H4600" t="s">
        <v>7129</v>
      </c>
      <c r="I4600" t="s">
        <v>19714</v>
      </c>
      <c r="J4600" s="4">
        <v>-11800</v>
      </c>
    </row>
    <row r="4601" spans="1:10" x14ac:dyDescent="0.25">
      <c r="A4601" t="s">
        <v>8</v>
      </c>
      <c r="B4601" t="s">
        <v>4818</v>
      </c>
      <c r="C4601" t="s">
        <v>6311</v>
      </c>
      <c r="D4601" t="s">
        <v>6312</v>
      </c>
      <c r="E4601" t="s">
        <v>6313</v>
      </c>
      <c r="F4601" s="1">
        <v>43381</v>
      </c>
      <c r="G4601" t="s">
        <v>6314</v>
      </c>
      <c r="H4601" t="s">
        <v>6315</v>
      </c>
      <c r="I4601" t="s">
        <v>20108</v>
      </c>
      <c r="J4601" s="4">
        <v>-165200</v>
      </c>
    </row>
    <row r="4602" spans="1:10" x14ac:dyDescent="0.25">
      <c r="A4602" t="s">
        <v>8</v>
      </c>
      <c r="B4602" t="s">
        <v>4818</v>
      </c>
      <c r="C4602" t="s">
        <v>6311</v>
      </c>
      <c r="D4602" t="s">
        <v>6312</v>
      </c>
      <c r="E4602" t="s">
        <v>6316</v>
      </c>
      <c r="F4602" s="1">
        <v>43381</v>
      </c>
      <c r="G4602" t="s">
        <v>6317</v>
      </c>
      <c r="H4602" t="s">
        <v>6318</v>
      </c>
      <c r="I4602" t="s">
        <v>20221</v>
      </c>
      <c r="J4602" s="4">
        <v>165200</v>
      </c>
    </row>
    <row r="4603" spans="1:10" x14ac:dyDescent="0.25">
      <c r="A4603" t="s">
        <v>8</v>
      </c>
      <c r="B4603" t="s">
        <v>4818</v>
      </c>
      <c r="C4603" t="s">
        <v>4908</v>
      </c>
      <c r="D4603" t="s">
        <v>4909</v>
      </c>
      <c r="E4603" t="s">
        <v>4918</v>
      </c>
      <c r="F4603" s="1">
        <v>43382</v>
      </c>
      <c r="G4603" t="s">
        <v>9</v>
      </c>
      <c r="H4603">
        <v>0</v>
      </c>
      <c r="I4603" t="s">
        <v>20793</v>
      </c>
      <c r="J4603" s="4">
        <v>0.01</v>
      </c>
    </row>
    <row r="4604" spans="1:10" x14ac:dyDescent="0.25">
      <c r="A4604" t="s">
        <v>8</v>
      </c>
      <c r="B4604" t="s">
        <v>4818</v>
      </c>
      <c r="C4604" t="s">
        <v>6827</v>
      </c>
      <c r="D4604" t="s">
        <v>6828</v>
      </c>
      <c r="E4604" t="s">
        <v>6829</v>
      </c>
      <c r="F4604" s="1">
        <v>43383</v>
      </c>
      <c r="G4604" t="s">
        <v>6830</v>
      </c>
      <c r="H4604" t="s">
        <v>5295</v>
      </c>
      <c r="I4604" t="s">
        <v>20909</v>
      </c>
      <c r="J4604" s="4">
        <v>-2114094.79</v>
      </c>
    </row>
    <row r="4605" spans="1:10" x14ac:dyDescent="0.25">
      <c r="A4605" t="s">
        <v>8</v>
      </c>
      <c r="B4605" t="s">
        <v>3388</v>
      </c>
      <c r="C4605" t="s">
        <v>4729</v>
      </c>
      <c r="D4605" t="s">
        <v>4730</v>
      </c>
      <c r="E4605" t="s">
        <v>4735</v>
      </c>
      <c r="F4605" s="1">
        <v>43385</v>
      </c>
      <c r="G4605" t="s">
        <v>4736</v>
      </c>
      <c r="H4605" t="s">
        <v>27373</v>
      </c>
      <c r="I4605" t="s">
        <v>21060</v>
      </c>
      <c r="J4605" s="4">
        <v>-643668</v>
      </c>
    </row>
    <row r="4606" spans="1:10" x14ac:dyDescent="0.25">
      <c r="A4606" t="s">
        <v>8</v>
      </c>
      <c r="B4606" t="s">
        <v>3388</v>
      </c>
      <c r="C4606" t="s">
        <v>3296</v>
      </c>
      <c r="D4606" t="s">
        <v>3297</v>
      </c>
      <c r="E4606" t="s">
        <v>4387</v>
      </c>
      <c r="F4606" s="1">
        <v>43392</v>
      </c>
      <c r="G4606" t="s">
        <v>4388</v>
      </c>
      <c r="H4606" t="s">
        <v>4389</v>
      </c>
      <c r="I4606" t="s">
        <v>21744</v>
      </c>
      <c r="J4606" s="4">
        <v>-495600</v>
      </c>
    </row>
    <row r="4607" spans="1:10" x14ac:dyDescent="0.25">
      <c r="A4607" t="s">
        <v>8</v>
      </c>
      <c r="B4607" t="s">
        <v>3388</v>
      </c>
      <c r="C4607" t="s">
        <v>4729</v>
      </c>
      <c r="D4607" t="s">
        <v>4730</v>
      </c>
      <c r="E4607" t="s">
        <v>4737</v>
      </c>
      <c r="F4607" s="1">
        <v>43392</v>
      </c>
      <c r="G4607" t="s">
        <v>4738</v>
      </c>
      <c r="H4607" t="s">
        <v>27374</v>
      </c>
      <c r="I4607" t="s">
        <v>21745</v>
      </c>
      <c r="J4607" s="4">
        <v>-650336</v>
      </c>
    </row>
    <row r="4608" spans="1:10" x14ac:dyDescent="0.25">
      <c r="A4608" t="s">
        <v>8</v>
      </c>
      <c r="B4608" t="s">
        <v>4818</v>
      </c>
      <c r="C4608" t="s">
        <v>6716</v>
      </c>
      <c r="D4608" t="s">
        <v>6717</v>
      </c>
      <c r="E4608" t="s">
        <v>6721</v>
      </c>
      <c r="F4608" s="1">
        <v>43395</v>
      </c>
      <c r="G4608" t="s">
        <v>6722</v>
      </c>
      <c r="H4608" t="s">
        <v>6723</v>
      </c>
      <c r="I4608" t="s">
        <v>22011</v>
      </c>
      <c r="J4608" s="4">
        <v>-50200.4</v>
      </c>
    </row>
    <row r="4609" spans="1:10" x14ac:dyDescent="0.25">
      <c r="A4609" t="s">
        <v>8</v>
      </c>
      <c r="B4609" t="s">
        <v>4818</v>
      </c>
      <c r="C4609" t="s">
        <v>7767</v>
      </c>
      <c r="D4609" t="s">
        <v>7768</v>
      </c>
      <c r="E4609" t="s">
        <v>7774</v>
      </c>
      <c r="F4609" s="1">
        <v>43395</v>
      </c>
      <c r="G4609" t="s">
        <v>7775</v>
      </c>
      <c r="H4609" t="s">
        <v>7771</v>
      </c>
      <c r="I4609" t="s">
        <v>22012</v>
      </c>
      <c r="J4609" s="4">
        <v>-4026998.35</v>
      </c>
    </row>
    <row r="4610" spans="1:10" x14ac:dyDescent="0.25">
      <c r="A4610" t="s">
        <v>8</v>
      </c>
      <c r="B4610" t="s">
        <v>4818</v>
      </c>
      <c r="C4610" t="s">
        <v>8258</v>
      </c>
      <c r="D4610" t="s">
        <v>8259</v>
      </c>
      <c r="E4610" t="s">
        <v>8261</v>
      </c>
      <c r="F4610" s="1">
        <v>43399</v>
      </c>
      <c r="G4610" t="s">
        <v>8262</v>
      </c>
      <c r="H4610" t="s">
        <v>8263</v>
      </c>
      <c r="I4610" t="s">
        <v>20747</v>
      </c>
      <c r="J4610" s="4">
        <v>-938100</v>
      </c>
    </row>
    <row r="4611" spans="1:10" x14ac:dyDescent="0.25">
      <c r="A4611" t="s">
        <v>8</v>
      </c>
      <c r="B4611" t="s">
        <v>3388</v>
      </c>
      <c r="C4611" t="s">
        <v>3896</v>
      </c>
      <c r="D4611" t="s">
        <v>3897</v>
      </c>
      <c r="E4611" t="s">
        <v>3901</v>
      </c>
      <c r="F4611" s="1">
        <v>43399</v>
      </c>
      <c r="G4611" t="s">
        <v>9</v>
      </c>
      <c r="H4611">
        <v>0</v>
      </c>
      <c r="I4611" t="s">
        <v>22317</v>
      </c>
      <c r="J4611" s="4">
        <v>0.01</v>
      </c>
    </row>
    <row r="4612" spans="1:10" x14ac:dyDescent="0.25">
      <c r="A4612" t="s">
        <v>8</v>
      </c>
      <c r="B4612" t="s">
        <v>4818</v>
      </c>
      <c r="C4612" t="s">
        <v>8258</v>
      </c>
      <c r="D4612" t="s">
        <v>8259</v>
      </c>
      <c r="E4612" t="s">
        <v>8264</v>
      </c>
      <c r="F4612" s="1">
        <v>43399</v>
      </c>
      <c r="G4612" t="s">
        <v>8265</v>
      </c>
      <c r="H4612" t="s">
        <v>8266</v>
      </c>
      <c r="I4612" t="s">
        <v>22318</v>
      </c>
      <c r="J4612" s="4">
        <v>938100</v>
      </c>
    </row>
    <row r="4613" spans="1:10" x14ac:dyDescent="0.25">
      <c r="A4613" t="s">
        <v>8</v>
      </c>
      <c r="B4613" t="s">
        <v>4818</v>
      </c>
      <c r="C4613" t="s">
        <v>6220</v>
      </c>
      <c r="D4613" t="s">
        <v>6221</v>
      </c>
      <c r="E4613" t="s">
        <v>6222</v>
      </c>
      <c r="F4613" s="1">
        <v>43399</v>
      </c>
      <c r="G4613" t="s">
        <v>6223</v>
      </c>
      <c r="H4613" t="s">
        <v>6224</v>
      </c>
      <c r="I4613" t="s">
        <v>20683</v>
      </c>
      <c r="J4613" s="4">
        <v>-53100</v>
      </c>
    </row>
    <row r="4614" spans="1:10" x14ac:dyDescent="0.25">
      <c r="A4614" t="s">
        <v>8</v>
      </c>
      <c r="B4614" t="s">
        <v>4818</v>
      </c>
      <c r="C4614" t="s">
        <v>6220</v>
      </c>
      <c r="D4614" t="s">
        <v>6221</v>
      </c>
      <c r="E4614" t="s">
        <v>6225</v>
      </c>
      <c r="F4614" s="1">
        <v>43399</v>
      </c>
      <c r="G4614" t="s">
        <v>6226</v>
      </c>
      <c r="H4614" t="s">
        <v>6227</v>
      </c>
      <c r="I4614" t="s">
        <v>22319</v>
      </c>
      <c r="J4614" s="4">
        <v>53100</v>
      </c>
    </row>
    <row r="4615" spans="1:10" x14ac:dyDescent="0.25">
      <c r="A4615" t="s">
        <v>8</v>
      </c>
      <c r="B4615" t="s">
        <v>12</v>
      </c>
      <c r="C4615" t="s">
        <v>3110</v>
      </c>
      <c r="D4615" t="s">
        <v>3111</v>
      </c>
      <c r="E4615" t="s">
        <v>3118</v>
      </c>
      <c r="F4615" s="1">
        <v>43402</v>
      </c>
      <c r="G4615" t="s">
        <v>9</v>
      </c>
      <c r="H4615">
        <v>0</v>
      </c>
      <c r="I4615" t="s">
        <v>22649</v>
      </c>
      <c r="J4615" s="4">
        <v>0.01</v>
      </c>
    </row>
    <row r="4616" spans="1:10" x14ac:dyDescent="0.25">
      <c r="A4616" t="s">
        <v>8</v>
      </c>
      <c r="B4616" t="s">
        <v>4818</v>
      </c>
      <c r="C4616" t="s">
        <v>6963</v>
      </c>
      <c r="D4616" t="s">
        <v>6964</v>
      </c>
      <c r="E4616" t="s">
        <v>6971</v>
      </c>
      <c r="F4616" s="1">
        <v>43404</v>
      </c>
      <c r="G4616" t="s">
        <v>9</v>
      </c>
      <c r="H4616">
        <v>0</v>
      </c>
      <c r="I4616" t="s">
        <v>20064</v>
      </c>
      <c r="J4616" s="4">
        <v>0.01</v>
      </c>
    </row>
    <row r="4617" spans="1:10" x14ac:dyDescent="0.25">
      <c r="A4617" t="s">
        <v>8</v>
      </c>
      <c r="B4617" t="s">
        <v>3388</v>
      </c>
      <c r="C4617" t="s">
        <v>4767</v>
      </c>
      <c r="D4617" t="s">
        <v>4768</v>
      </c>
      <c r="E4617" t="s">
        <v>4797</v>
      </c>
      <c r="F4617" s="1">
        <v>43405</v>
      </c>
      <c r="G4617" t="s">
        <v>4798</v>
      </c>
      <c r="H4617" t="s">
        <v>27375</v>
      </c>
      <c r="I4617" t="s">
        <v>19941</v>
      </c>
      <c r="J4617" s="4">
        <v>-329012</v>
      </c>
    </row>
    <row r="4618" spans="1:10" x14ac:dyDescent="0.25">
      <c r="A4618" t="s">
        <v>8</v>
      </c>
      <c r="B4618" t="s">
        <v>12</v>
      </c>
      <c r="C4618" t="s">
        <v>3110</v>
      </c>
      <c r="D4618" t="s">
        <v>3111</v>
      </c>
      <c r="E4618" t="s">
        <v>3117</v>
      </c>
      <c r="F4618" s="1">
        <v>43405</v>
      </c>
      <c r="G4618" t="s">
        <v>9</v>
      </c>
      <c r="H4618">
        <v>0</v>
      </c>
      <c r="I4618" t="s">
        <v>19942</v>
      </c>
      <c r="J4618" s="4">
        <v>0.01</v>
      </c>
    </row>
    <row r="4619" spans="1:10" x14ac:dyDescent="0.25">
      <c r="A4619" t="s">
        <v>8</v>
      </c>
      <c r="B4619" t="s">
        <v>4818</v>
      </c>
      <c r="C4619" t="s">
        <v>5176</v>
      </c>
      <c r="D4619" t="s">
        <v>5177</v>
      </c>
      <c r="E4619" t="s">
        <v>5178</v>
      </c>
      <c r="F4619" s="1">
        <v>43406</v>
      </c>
      <c r="G4619" t="s">
        <v>5179</v>
      </c>
      <c r="H4619" t="s">
        <v>5179</v>
      </c>
      <c r="I4619" t="s">
        <v>20062</v>
      </c>
      <c r="J4619" s="4">
        <v>926519.43</v>
      </c>
    </row>
    <row r="4620" spans="1:10" x14ac:dyDescent="0.25">
      <c r="A4620" t="s">
        <v>8</v>
      </c>
      <c r="B4620" t="s">
        <v>12</v>
      </c>
      <c r="C4620" t="s">
        <v>735</v>
      </c>
      <c r="D4620" t="s">
        <v>736</v>
      </c>
      <c r="E4620" t="s">
        <v>739</v>
      </c>
      <c r="F4620" s="1">
        <v>43406</v>
      </c>
      <c r="G4620" t="s">
        <v>9</v>
      </c>
      <c r="H4620" t="s">
        <v>27376</v>
      </c>
      <c r="I4620" t="s">
        <v>20063</v>
      </c>
      <c r="J4620" s="4">
        <v>1004700.69</v>
      </c>
    </row>
    <row r="4621" spans="1:10" x14ac:dyDescent="0.25">
      <c r="A4621" t="s">
        <v>8</v>
      </c>
      <c r="B4621" t="s">
        <v>4818</v>
      </c>
      <c r="C4621" t="s">
        <v>6963</v>
      </c>
      <c r="D4621" t="s">
        <v>6964</v>
      </c>
      <c r="E4621" t="s">
        <v>6972</v>
      </c>
      <c r="F4621" s="1">
        <v>43406</v>
      </c>
      <c r="G4621" t="s">
        <v>9</v>
      </c>
      <c r="H4621">
        <v>0</v>
      </c>
      <c r="I4621" t="s">
        <v>20064</v>
      </c>
      <c r="J4621" s="4">
        <v>0.01</v>
      </c>
    </row>
    <row r="4622" spans="1:10" x14ac:dyDescent="0.25">
      <c r="A4622" t="s">
        <v>8570</v>
      </c>
      <c r="B4622" t="s">
        <v>3388</v>
      </c>
      <c r="C4622" t="s">
        <v>15398</v>
      </c>
      <c r="D4622" t="s">
        <v>15399</v>
      </c>
      <c r="E4622" t="s">
        <v>15400</v>
      </c>
      <c r="F4622" s="1">
        <v>43411</v>
      </c>
      <c r="G4622" t="s">
        <v>15401</v>
      </c>
      <c r="H4622" t="s">
        <v>27377</v>
      </c>
      <c r="I4622" t="s">
        <v>20600</v>
      </c>
      <c r="J4622" s="4">
        <v>-22500</v>
      </c>
    </row>
    <row r="4623" spans="1:10" x14ac:dyDescent="0.25">
      <c r="A4623" t="s">
        <v>8</v>
      </c>
      <c r="B4623" t="s">
        <v>3388</v>
      </c>
      <c r="C4623" t="s">
        <v>4543</v>
      </c>
      <c r="D4623" t="s">
        <v>4544</v>
      </c>
      <c r="E4623" t="s">
        <v>4551</v>
      </c>
      <c r="F4623" s="1">
        <v>43411</v>
      </c>
      <c r="G4623" t="s">
        <v>4552</v>
      </c>
      <c r="H4623" t="s">
        <v>27378</v>
      </c>
      <c r="I4623" t="s">
        <v>20601</v>
      </c>
      <c r="J4623" s="4">
        <v>-108700</v>
      </c>
    </row>
    <row r="4624" spans="1:10" x14ac:dyDescent="0.25">
      <c r="A4624" t="s">
        <v>8</v>
      </c>
      <c r="B4624" t="s">
        <v>4818</v>
      </c>
      <c r="C4624" t="s">
        <v>6391</v>
      </c>
      <c r="D4624" t="s">
        <v>6392</v>
      </c>
      <c r="E4624" t="s">
        <v>6393</v>
      </c>
      <c r="F4624" s="1">
        <v>43411</v>
      </c>
      <c r="G4624" t="s">
        <v>6394</v>
      </c>
      <c r="H4624" t="s">
        <v>6395</v>
      </c>
      <c r="I4624" t="s">
        <v>20602</v>
      </c>
      <c r="J4624" s="4">
        <v>-0.01</v>
      </c>
    </row>
    <row r="4625" spans="1:10" x14ac:dyDescent="0.25">
      <c r="A4625" t="s">
        <v>8</v>
      </c>
      <c r="B4625" t="s">
        <v>4818</v>
      </c>
      <c r="C4625" t="s">
        <v>7865</v>
      </c>
      <c r="D4625" t="s">
        <v>7866</v>
      </c>
      <c r="E4625" t="s">
        <v>7873</v>
      </c>
      <c r="F4625" s="1">
        <v>43413</v>
      </c>
      <c r="G4625" t="s">
        <v>9</v>
      </c>
      <c r="H4625">
        <v>0</v>
      </c>
      <c r="I4625" t="s">
        <v>20798</v>
      </c>
      <c r="J4625" s="4">
        <v>0.01</v>
      </c>
    </row>
    <row r="4626" spans="1:10" x14ac:dyDescent="0.25">
      <c r="A4626" t="s">
        <v>8</v>
      </c>
      <c r="B4626" t="s">
        <v>4818</v>
      </c>
      <c r="C4626" t="s">
        <v>7693</v>
      </c>
      <c r="D4626" t="s">
        <v>7694</v>
      </c>
      <c r="E4626" t="s">
        <v>7699</v>
      </c>
      <c r="F4626" s="1">
        <v>43413</v>
      </c>
      <c r="G4626" t="s">
        <v>7700</v>
      </c>
      <c r="H4626" t="s">
        <v>7701</v>
      </c>
      <c r="I4626" t="s">
        <v>20799</v>
      </c>
      <c r="J4626" s="4">
        <v>-0.01</v>
      </c>
    </row>
    <row r="4627" spans="1:10" x14ac:dyDescent="0.25">
      <c r="A4627" t="s">
        <v>8</v>
      </c>
      <c r="B4627" t="s">
        <v>3388</v>
      </c>
      <c r="C4627" t="s">
        <v>4508</v>
      </c>
      <c r="D4627" t="s">
        <v>4509</v>
      </c>
      <c r="E4627" t="s">
        <v>4510</v>
      </c>
      <c r="F4627" s="1">
        <v>43416</v>
      </c>
      <c r="G4627" t="s">
        <v>4511</v>
      </c>
      <c r="H4627" t="s">
        <v>27379</v>
      </c>
      <c r="I4627" t="s">
        <v>21078</v>
      </c>
      <c r="J4627" s="4">
        <v>-435150</v>
      </c>
    </row>
    <row r="4628" spans="1:10" x14ac:dyDescent="0.25">
      <c r="A4628" t="s">
        <v>8</v>
      </c>
      <c r="B4628" t="s">
        <v>4818</v>
      </c>
      <c r="C4628" t="s">
        <v>5941</v>
      </c>
      <c r="D4628" t="s">
        <v>5942</v>
      </c>
      <c r="E4628" t="s">
        <v>5943</v>
      </c>
      <c r="F4628" s="1">
        <v>43417</v>
      </c>
      <c r="G4628" t="s">
        <v>9</v>
      </c>
      <c r="H4628">
        <v>0</v>
      </c>
      <c r="I4628" t="s">
        <v>21168</v>
      </c>
      <c r="J4628" s="4">
        <v>0.01</v>
      </c>
    </row>
    <row r="4629" spans="1:10" x14ac:dyDescent="0.25">
      <c r="A4629" t="s">
        <v>8</v>
      </c>
      <c r="B4629" t="s">
        <v>3388</v>
      </c>
      <c r="C4629" t="s">
        <v>4156</v>
      </c>
      <c r="D4629" t="s">
        <v>4157</v>
      </c>
      <c r="E4629" t="s">
        <v>4163</v>
      </c>
      <c r="F4629" s="1">
        <v>43418</v>
      </c>
      <c r="G4629" t="s">
        <v>3374</v>
      </c>
      <c r="H4629" t="s">
        <v>4164</v>
      </c>
      <c r="I4629" t="s">
        <v>19739</v>
      </c>
      <c r="J4629" s="4">
        <v>-29500</v>
      </c>
    </row>
    <row r="4630" spans="1:10" x14ac:dyDescent="0.25">
      <c r="A4630" t="s">
        <v>8</v>
      </c>
      <c r="B4630" t="s">
        <v>3388</v>
      </c>
      <c r="C4630" t="s">
        <v>4156</v>
      </c>
      <c r="D4630" t="s">
        <v>4157</v>
      </c>
      <c r="E4630" t="s">
        <v>4165</v>
      </c>
      <c r="F4630" s="1">
        <v>43418</v>
      </c>
      <c r="G4630" t="s">
        <v>4166</v>
      </c>
      <c r="H4630" t="s">
        <v>4167</v>
      </c>
      <c r="I4630" t="s">
        <v>21239</v>
      </c>
      <c r="J4630" s="4">
        <v>29500</v>
      </c>
    </row>
    <row r="4631" spans="1:10" x14ac:dyDescent="0.25">
      <c r="A4631" t="s">
        <v>8</v>
      </c>
      <c r="B4631" t="s">
        <v>4818</v>
      </c>
      <c r="C4631" t="s">
        <v>8411</v>
      </c>
      <c r="D4631" t="s">
        <v>8412</v>
      </c>
      <c r="E4631" t="s">
        <v>8413</v>
      </c>
      <c r="F4631" s="1">
        <v>43423</v>
      </c>
      <c r="G4631" t="s">
        <v>8414</v>
      </c>
      <c r="H4631" t="s">
        <v>8415</v>
      </c>
      <c r="I4631" t="s">
        <v>21749</v>
      </c>
      <c r="J4631" s="4">
        <v>-10800000</v>
      </c>
    </row>
    <row r="4632" spans="1:10" x14ac:dyDescent="0.25">
      <c r="A4632" t="s">
        <v>8</v>
      </c>
      <c r="B4632" t="s">
        <v>4818</v>
      </c>
      <c r="C4632" t="s">
        <v>6779</v>
      </c>
      <c r="D4632" t="s">
        <v>6780</v>
      </c>
      <c r="E4632" t="s">
        <v>6781</v>
      </c>
      <c r="F4632" s="1">
        <v>43424</v>
      </c>
      <c r="G4632" t="s">
        <v>9</v>
      </c>
      <c r="H4632">
        <v>0</v>
      </c>
      <c r="I4632" t="s">
        <v>21841</v>
      </c>
      <c r="J4632" s="4">
        <v>0.01</v>
      </c>
    </row>
    <row r="4633" spans="1:10" x14ac:dyDescent="0.25">
      <c r="A4633" t="s">
        <v>8</v>
      </c>
      <c r="B4633" t="s">
        <v>4818</v>
      </c>
      <c r="C4633" t="s">
        <v>7100</v>
      </c>
      <c r="D4633" t="s">
        <v>7101</v>
      </c>
      <c r="E4633" t="s">
        <v>7102</v>
      </c>
      <c r="F4633" s="1">
        <v>43424</v>
      </c>
      <c r="G4633" t="s">
        <v>9</v>
      </c>
      <c r="H4633">
        <v>0</v>
      </c>
      <c r="I4633" t="s">
        <v>21842</v>
      </c>
      <c r="J4633" s="4">
        <v>0.01</v>
      </c>
    </row>
    <row r="4634" spans="1:10" x14ac:dyDescent="0.25">
      <c r="A4634" t="s">
        <v>8</v>
      </c>
      <c r="B4634" t="s">
        <v>4818</v>
      </c>
      <c r="C4634" t="s">
        <v>7992</v>
      </c>
      <c r="D4634" t="s">
        <v>7993</v>
      </c>
      <c r="E4634" t="s">
        <v>7994</v>
      </c>
      <c r="F4634" s="1">
        <v>43424</v>
      </c>
      <c r="G4634" t="s">
        <v>7995</v>
      </c>
      <c r="H4634" t="s">
        <v>7996</v>
      </c>
      <c r="I4634" t="s">
        <v>21843</v>
      </c>
      <c r="J4634" s="4">
        <v>-406971.51</v>
      </c>
    </row>
    <row r="4635" spans="1:10" x14ac:dyDescent="0.25">
      <c r="A4635" t="s">
        <v>8</v>
      </c>
      <c r="B4635" t="s">
        <v>12</v>
      </c>
      <c r="C4635" t="s">
        <v>2674</v>
      </c>
      <c r="D4635" t="s">
        <v>2675</v>
      </c>
      <c r="E4635" t="s">
        <v>2677</v>
      </c>
      <c r="F4635" s="1">
        <v>43425</v>
      </c>
      <c r="G4635" t="s">
        <v>9</v>
      </c>
      <c r="H4635">
        <v>0</v>
      </c>
      <c r="I4635" t="s">
        <v>21943</v>
      </c>
      <c r="J4635" s="4">
        <v>0.01</v>
      </c>
    </row>
    <row r="4636" spans="1:10" x14ac:dyDescent="0.25">
      <c r="A4636" t="s">
        <v>8</v>
      </c>
      <c r="B4636" t="s">
        <v>4818</v>
      </c>
      <c r="C4636" t="s">
        <v>4908</v>
      </c>
      <c r="D4636" t="s">
        <v>4909</v>
      </c>
      <c r="E4636" t="s">
        <v>4916</v>
      </c>
      <c r="F4636" s="1">
        <v>43425</v>
      </c>
      <c r="G4636" t="s">
        <v>9</v>
      </c>
      <c r="H4636">
        <v>0</v>
      </c>
      <c r="I4636" t="s">
        <v>21944</v>
      </c>
      <c r="J4636" s="4">
        <v>0.01</v>
      </c>
    </row>
    <row r="4637" spans="1:10" x14ac:dyDescent="0.25">
      <c r="A4637" t="s">
        <v>8</v>
      </c>
      <c r="B4637" t="s">
        <v>4818</v>
      </c>
      <c r="C4637" t="s">
        <v>5355</v>
      </c>
      <c r="D4637" t="s">
        <v>5356</v>
      </c>
      <c r="E4637" t="s">
        <v>5357</v>
      </c>
      <c r="F4637" s="1">
        <v>43425</v>
      </c>
      <c r="G4637" t="s">
        <v>9</v>
      </c>
      <c r="H4637">
        <v>0</v>
      </c>
      <c r="I4637" t="s">
        <v>21945</v>
      </c>
      <c r="J4637" s="4">
        <v>0.01</v>
      </c>
    </row>
    <row r="4638" spans="1:10" x14ac:dyDescent="0.25">
      <c r="A4638" t="s">
        <v>8</v>
      </c>
      <c r="B4638" t="s">
        <v>4818</v>
      </c>
      <c r="C4638" t="s">
        <v>5600</v>
      </c>
      <c r="D4638" t="s">
        <v>5601</v>
      </c>
      <c r="E4638" t="s">
        <v>5602</v>
      </c>
      <c r="F4638" s="1">
        <v>43426</v>
      </c>
      <c r="G4638" t="s">
        <v>9</v>
      </c>
      <c r="H4638">
        <v>0</v>
      </c>
      <c r="I4638" t="s">
        <v>22017</v>
      </c>
      <c r="J4638" s="4">
        <v>0.01</v>
      </c>
    </row>
    <row r="4639" spans="1:10" x14ac:dyDescent="0.25">
      <c r="A4639" t="s">
        <v>8</v>
      </c>
      <c r="B4639" t="s">
        <v>4818</v>
      </c>
      <c r="C4639" t="s">
        <v>5198</v>
      </c>
      <c r="D4639" t="s">
        <v>5199</v>
      </c>
      <c r="E4639" t="s">
        <v>5200</v>
      </c>
      <c r="F4639" s="1">
        <v>43427</v>
      </c>
      <c r="G4639" t="s">
        <v>5201</v>
      </c>
      <c r="H4639" t="s">
        <v>27380</v>
      </c>
      <c r="I4639" t="s">
        <v>22053</v>
      </c>
      <c r="J4639" s="4">
        <v>-288156</v>
      </c>
    </row>
    <row r="4640" spans="1:10" x14ac:dyDescent="0.25">
      <c r="A4640" t="s">
        <v>8</v>
      </c>
      <c r="B4640" t="s">
        <v>4818</v>
      </c>
      <c r="C4640" t="s">
        <v>7114</v>
      </c>
      <c r="D4640" t="s">
        <v>7115</v>
      </c>
      <c r="E4640" t="s">
        <v>7116</v>
      </c>
      <c r="F4640" s="1">
        <v>43427</v>
      </c>
      <c r="G4640" t="s">
        <v>9</v>
      </c>
      <c r="H4640">
        <v>0</v>
      </c>
      <c r="I4640" t="s">
        <v>22054</v>
      </c>
      <c r="J4640" s="4">
        <v>0.01</v>
      </c>
    </row>
    <row r="4641" spans="1:10" x14ac:dyDescent="0.25">
      <c r="A4641" t="s">
        <v>8</v>
      </c>
      <c r="B4641" t="s">
        <v>4818</v>
      </c>
      <c r="C4641" t="s">
        <v>7477</v>
      </c>
      <c r="D4641" t="s">
        <v>7478</v>
      </c>
      <c r="E4641" t="s">
        <v>7481</v>
      </c>
      <c r="F4641" s="1">
        <v>43427</v>
      </c>
      <c r="G4641" t="s">
        <v>9</v>
      </c>
      <c r="H4641">
        <v>0</v>
      </c>
      <c r="I4641" t="s">
        <v>22055</v>
      </c>
      <c r="J4641" s="4">
        <v>0.01</v>
      </c>
    </row>
    <row r="4642" spans="1:10" x14ac:dyDescent="0.25">
      <c r="A4642" t="s">
        <v>8</v>
      </c>
      <c r="B4642" t="s">
        <v>12</v>
      </c>
      <c r="C4642" t="s">
        <v>1532</v>
      </c>
      <c r="D4642" t="s">
        <v>1533</v>
      </c>
      <c r="E4642" t="s">
        <v>1534</v>
      </c>
      <c r="F4642" s="1">
        <v>43430</v>
      </c>
      <c r="G4642" t="s">
        <v>470</v>
      </c>
      <c r="H4642" t="s">
        <v>1535</v>
      </c>
      <c r="I4642" t="s">
        <v>20265</v>
      </c>
      <c r="J4642" s="4">
        <v>-59000</v>
      </c>
    </row>
    <row r="4643" spans="1:10" x14ac:dyDescent="0.25">
      <c r="A4643" t="s">
        <v>8</v>
      </c>
      <c r="B4643" t="s">
        <v>12</v>
      </c>
      <c r="C4643" t="s">
        <v>1275</v>
      </c>
      <c r="D4643" t="s">
        <v>1276</v>
      </c>
      <c r="E4643" t="s">
        <v>1277</v>
      </c>
      <c r="F4643" s="1">
        <v>43431</v>
      </c>
      <c r="G4643" t="s">
        <v>1278</v>
      </c>
      <c r="H4643" t="s">
        <v>1279</v>
      </c>
      <c r="I4643" t="s">
        <v>19772</v>
      </c>
      <c r="J4643" s="4">
        <v>-70800</v>
      </c>
    </row>
    <row r="4644" spans="1:10" x14ac:dyDescent="0.25">
      <c r="A4644" t="s">
        <v>8</v>
      </c>
      <c r="B4644" t="s">
        <v>3388</v>
      </c>
      <c r="C4644" t="s">
        <v>4156</v>
      </c>
      <c r="D4644" t="s">
        <v>4157</v>
      </c>
      <c r="E4644" t="s">
        <v>4158</v>
      </c>
      <c r="F4644" s="1">
        <v>43434</v>
      </c>
      <c r="G4644" t="s">
        <v>3375</v>
      </c>
      <c r="H4644" t="s">
        <v>4159</v>
      </c>
      <c r="I4644" t="s">
        <v>19739</v>
      </c>
      <c r="J4644" s="4">
        <v>-29500</v>
      </c>
    </row>
    <row r="4645" spans="1:10" x14ac:dyDescent="0.25">
      <c r="A4645" t="s">
        <v>8</v>
      </c>
      <c r="B4645" t="s">
        <v>4818</v>
      </c>
      <c r="C4645" t="s">
        <v>5184</v>
      </c>
      <c r="D4645" t="s">
        <v>5185</v>
      </c>
      <c r="E4645" t="s">
        <v>5186</v>
      </c>
      <c r="F4645" s="1">
        <v>43434</v>
      </c>
      <c r="G4645" t="s">
        <v>5187</v>
      </c>
      <c r="H4645" t="s">
        <v>5188</v>
      </c>
      <c r="I4645" t="s">
        <v>20165</v>
      </c>
      <c r="J4645" s="4">
        <v>-104076</v>
      </c>
    </row>
    <row r="4646" spans="1:10" x14ac:dyDescent="0.25">
      <c r="A4646" t="s">
        <v>8</v>
      </c>
      <c r="B4646" t="s">
        <v>4818</v>
      </c>
      <c r="C4646" t="s">
        <v>5184</v>
      </c>
      <c r="D4646" t="s">
        <v>5185</v>
      </c>
      <c r="E4646" t="s">
        <v>5189</v>
      </c>
      <c r="F4646" s="1">
        <v>43437</v>
      </c>
      <c r="G4646" t="s">
        <v>5190</v>
      </c>
      <c r="H4646" t="s">
        <v>5191</v>
      </c>
      <c r="I4646" t="s">
        <v>20165</v>
      </c>
      <c r="J4646" s="4">
        <v>-104076</v>
      </c>
    </row>
    <row r="4647" spans="1:10" x14ac:dyDescent="0.25">
      <c r="A4647" t="s">
        <v>8</v>
      </c>
      <c r="B4647" t="s">
        <v>4818</v>
      </c>
      <c r="C4647" t="s">
        <v>6963</v>
      </c>
      <c r="D4647" t="s">
        <v>6964</v>
      </c>
      <c r="E4647" t="s">
        <v>6970</v>
      </c>
      <c r="F4647" s="1">
        <v>43437</v>
      </c>
      <c r="G4647" t="s">
        <v>9</v>
      </c>
      <c r="H4647">
        <v>0</v>
      </c>
      <c r="I4647" t="s">
        <v>20064</v>
      </c>
      <c r="J4647" s="4">
        <v>0.01</v>
      </c>
    </row>
    <row r="4648" spans="1:10" x14ac:dyDescent="0.25">
      <c r="A4648" t="s">
        <v>8</v>
      </c>
      <c r="B4648" t="s">
        <v>4818</v>
      </c>
      <c r="C4648" t="s">
        <v>5184</v>
      </c>
      <c r="D4648" t="s">
        <v>5185</v>
      </c>
      <c r="E4648" t="s">
        <v>5192</v>
      </c>
      <c r="F4648" s="1">
        <v>43437</v>
      </c>
      <c r="G4648" t="s">
        <v>5193</v>
      </c>
      <c r="H4648" t="s">
        <v>5194</v>
      </c>
      <c r="I4648" t="s">
        <v>20165</v>
      </c>
      <c r="J4648" s="4">
        <v>-104076</v>
      </c>
    </row>
    <row r="4649" spans="1:10" x14ac:dyDescent="0.25">
      <c r="A4649" t="s">
        <v>8</v>
      </c>
      <c r="B4649" t="s">
        <v>3388</v>
      </c>
      <c r="C4649" t="s">
        <v>4466</v>
      </c>
      <c r="D4649" t="s">
        <v>4467</v>
      </c>
      <c r="E4649" t="s">
        <v>4486</v>
      </c>
      <c r="F4649" s="1">
        <v>43438</v>
      </c>
      <c r="G4649" t="s">
        <v>4487</v>
      </c>
      <c r="H4649">
        <v>0</v>
      </c>
      <c r="I4649" t="s">
        <v>20295</v>
      </c>
      <c r="J4649" s="4">
        <v>-1013645</v>
      </c>
    </row>
    <row r="4650" spans="1:10" x14ac:dyDescent="0.25">
      <c r="A4650" t="s">
        <v>8</v>
      </c>
      <c r="B4650" t="s">
        <v>12</v>
      </c>
      <c r="C4650" t="s">
        <v>400</v>
      </c>
      <c r="D4650" t="s">
        <v>401</v>
      </c>
      <c r="E4650" t="s">
        <v>403</v>
      </c>
      <c r="F4650" s="1">
        <v>43439</v>
      </c>
      <c r="G4650" t="s">
        <v>9</v>
      </c>
      <c r="H4650">
        <v>0</v>
      </c>
      <c r="I4650" t="s">
        <v>20396</v>
      </c>
      <c r="J4650" s="4">
        <v>10800</v>
      </c>
    </row>
    <row r="4651" spans="1:10" x14ac:dyDescent="0.25">
      <c r="A4651" t="s">
        <v>8</v>
      </c>
      <c r="B4651" t="s">
        <v>4818</v>
      </c>
      <c r="C4651" t="s">
        <v>5473</v>
      </c>
      <c r="D4651" t="s">
        <v>5474</v>
      </c>
      <c r="E4651" t="s">
        <v>5475</v>
      </c>
      <c r="F4651" s="1">
        <v>43439</v>
      </c>
      <c r="G4651" t="s">
        <v>5476</v>
      </c>
      <c r="H4651" t="s">
        <v>5477</v>
      </c>
      <c r="I4651" t="s">
        <v>20397</v>
      </c>
      <c r="J4651" s="4">
        <v>-94400</v>
      </c>
    </row>
    <row r="4652" spans="1:10" x14ac:dyDescent="0.25">
      <c r="A4652" t="s">
        <v>8</v>
      </c>
      <c r="B4652" t="s">
        <v>4818</v>
      </c>
      <c r="C4652" t="s">
        <v>5473</v>
      </c>
      <c r="D4652" t="s">
        <v>5474</v>
      </c>
      <c r="E4652" t="s">
        <v>5478</v>
      </c>
      <c r="F4652" s="1">
        <v>43439</v>
      </c>
      <c r="G4652" t="s">
        <v>5479</v>
      </c>
      <c r="H4652" t="s">
        <v>5480</v>
      </c>
      <c r="I4652" t="s">
        <v>20398</v>
      </c>
      <c r="J4652" s="4">
        <v>94400</v>
      </c>
    </row>
    <row r="4653" spans="1:10" x14ac:dyDescent="0.25">
      <c r="A4653" t="s">
        <v>8</v>
      </c>
      <c r="B4653" t="s">
        <v>3388</v>
      </c>
      <c r="C4653" t="s">
        <v>4729</v>
      </c>
      <c r="D4653" t="s">
        <v>4730</v>
      </c>
      <c r="E4653" t="s">
        <v>4739</v>
      </c>
      <c r="F4653" s="1">
        <v>43440</v>
      </c>
      <c r="G4653" t="s">
        <v>4740</v>
      </c>
      <c r="H4653" t="s">
        <v>27381</v>
      </c>
      <c r="I4653" t="s">
        <v>20488</v>
      </c>
      <c r="J4653" s="4">
        <v>-656051</v>
      </c>
    </row>
    <row r="4654" spans="1:10" x14ac:dyDescent="0.25">
      <c r="A4654" t="s">
        <v>8</v>
      </c>
      <c r="B4654" t="s">
        <v>3388</v>
      </c>
      <c r="C4654" t="s">
        <v>4729</v>
      </c>
      <c r="D4654" t="s">
        <v>4730</v>
      </c>
      <c r="E4654" t="s">
        <v>4743</v>
      </c>
      <c r="F4654" s="1">
        <v>43441</v>
      </c>
      <c r="G4654" t="s">
        <v>4744</v>
      </c>
      <c r="H4654" t="s">
        <v>27382</v>
      </c>
      <c r="I4654" t="s">
        <v>20612</v>
      </c>
      <c r="J4654" s="4">
        <v>-637000</v>
      </c>
    </row>
    <row r="4655" spans="1:10" hidden="1" x14ac:dyDescent="0.25">
      <c r="A4655" t="s">
        <v>8570</v>
      </c>
      <c r="B4655" t="s">
        <v>19983</v>
      </c>
      <c r="C4655" t="s">
        <v>19993</v>
      </c>
      <c r="D4655" t="s">
        <v>19994</v>
      </c>
      <c r="E4655" t="s">
        <v>20711</v>
      </c>
      <c r="F4655" s="1">
        <v>42775</v>
      </c>
      <c r="G4655" t="s">
        <v>9</v>
      </c>
      <c r="H4655" t="s">
        <v>9</v>
      </c>
      <c r="I4655" t="s">
        <v>20712</v>
      </c>
      <c r="J4655" s="4">
        <v>-175</v>
      </c>
    </row>
    <row r="4656" spans="1:10" x14ac:dyDescent="0.25">
      <c r="A4656" t="s">
        <v>8</v>
      </c>
      <c r="B4656" t="s">
        <v>3388</v>
      </c>
      <c r="C4656" t="s">
        <v>4729</v>
      </c>
      <c r="D4656" t="s">
        <v>4730</v>
      </c>
      <c r="E4656" t="s">
        <v>4741</v>
      </c>
      <c r="F4656" s="1">
        <v>43441</v>
      </c>
      <c r="G4656" t="s">
        <v>4742</v>
      </c>
      <c r="H4656" t="s">
        <v>27383</v>
      </c>
      <c r="I4656" t="s">
        <v>20612</v>
      </c>
      <c r="J4656" s="4">
        <v>-637000</v>
      </c>
    </row>
    <row r="4657" spans="1:10" hidden="1" x14ac:dyDescent="0.25">
      <c r="A4657" t="s">
        <v>8570</v>
      </c>
      <c r="B4657" t="s">
        <v>20442</v>
      </c>
      <c r="C4657" t="s">
        <v>15100</v>
      </c>
      <c r="D4657" t="s">
        <v>15101</v>
      </c>
      <c r="E4657" t="s">
        <v>20714</v>
      </c>
      <c r="F4657" s="1">
        <v>42775</v>
      </c>
      <c r="G4657" t="s">
        <v>9</v>
      </c>
      <c r="H4657" t="s">
        <v>9</v>
      </c>
      <c r="I4657" t="s">
        <v>20715</v>
      </c>
      <c r="J4657" s="4">
        <v>-44751.3</v>
      </c>
    </row>
    <row r="4658" spans="1:10" x14ac:dyDescent="0.25">
      <c r="A4658" t="s">
        <v>8</v>
      </c>
      <c r="B4658" t="s">
        <v>4818</v>
      </c>
      <c r="C4658" t="s">
        <v>7672</v>
      </c>
      <c r="D4658" t="s">
        <v>7673</v>
      </c>
      <c r="E4658" t="s">
        <v>7678</v>
      </c>
      <c r="F4658" s="1">
        <v>43444</v>
      </c>
      <c r="G4658" t="s">
        <v>9</v>
      </c>
      <c r="H4658">
        <v>0</v>
      </c>
      <c r="I4658" t="s">
        <v>20916</v>
      </c>
      <c r="J4658" s="4">
        <v>0.02</v>
      </c>
    </row>
    <row r="4659" spans="1:10" x14ac:dyDescent="0.25">
      <c r="A4659" t="s">
        <v>8</v>
      </c>
      <c r="B4659" t="s">
        <v>3388</v>
      </c>
      <c r="C4659" t="s">
        <v>3916</v>
      </c>
      <c r="D4659" t="s">
        <v>3917</v>
      </c>
      <c r="E4659" t="s">
        <v>4109</v>
      </c>
      <c r="F4659" s="1">
        <v>43446</v>
      </c>
      <c r="G4659" t="s">
        <v>4110</v>
      </c>
      <c r="H4659" t="s">
        <v>27384</v>
      </c>
      <c r="I4659" t="s">
        <v>21084</v>
      </c>
      <c r="J4659" s="4">
        <v>-3777.98</v>
      </c>
    </row>
    <row r="4660" spans="1:10" x14ac:dyDescent="0.25">
      <c r="A4660" t="s">
        <v>8</v>
      </c>
      <c r="B4660" t="s">
        <v>4818</v>
      </c>
      <c r="C4660" t="s">
        <v>8450</v>
      </c>
      <c r="D4660" t="s">
        <v>8451</v>
      </c>
      <c r="E4660" t="s">
        <v>8452</v>
      </c>
      <c r="F4660" s="1">
        <v>43447</v>
      </c>
      <c r="G4660" t="s">
        <v>8453</v>
      </c>
      <c r="H4660" t="s">
        <v>8454</v>
      </c>
      <c r="I4660" t="s">
        <v>21174</v>
      </c>
      <c r="J4660" s="4">
        <v>-39028.5</v>
      </c>
    </row>
    <row r="4661" spans="1:10" x14ac:dyDescent="0.25">
      <c r="A4661" t="s">
        <v>8</v>
      </c>
      <c r="B4661" t="s">
        <v>4818</v>
      </c>
      <c r="C4661" t="s">
        <v>6331</v>
      </c>
      <c r="D4661" t="s">
        <v>6332</v>
      </c>
      <c r="E4661" t="s">
        <v>6333</v>
      </c>
      <c r="F4661" s="1">
        <v>43447</v>
      </c>
      <c r="G4661" t="s">
        <v>6334</v>
      </c>
      <c r="H4661" t="s">
        <v>6335</v>
      </c>
      <c r="I4661" t="s">
        <v>21175</v>
      </c>
      <c r="J4661" s="4">
        <v>-4720</v>
      </c>
    </row>
    <row r="4662" spans="1:10" x14ac:dyDescent="0.25">
      <c r="A4662" t="s">
        <v>8</v>
      </c>
      <c r="B4662" t="s">
        <v>4818</v>
      </c>
      <c r="C4662" t="s">
        <v>7257</v>
      </c>
      <c r="D4662" t="s">
        <v>7258</v>
      </c>
      <c r="E4662" t="s">
        <v>7259</v>
      </c>
      <c r="F4662" s="1">
        <v>43448</v>
      </c>
      <c r="G4662" t="s">
        <v>7260</v>
      </c>
      <c r="H4662" t="s">
        <v>7261</v>
      </c>
      <c r="I4662" t="s">
        <v>21241</v>
      </c>
      <c r="J4662" s="4">
        <v>-0.46</v>
      </c>
    </row>
    <row r="4663" spans="1:10" x14ac:dyDescent="0.25">
      <c r="A4663" t="s">
        <v>8</v>
      </c>
      <c r="B4663" t="s">
        <v>4818</v>
      </c>
      <c r="C4663" t="s">
        <v>6293</v>
      </c>
      <c r="D4663" t="s">
        <v>6294</v>
      </c>
      <c r="E4663" t="s">
        <v>6295</v>
      </c>
      <c r="F4663" s="1">
        <v>43448</v>
      </c>
      <c r="G4663" t="s">
        <v>6296</v>
      </c>
      <c r="H4663" t="s">
        <v>6297</v>
      </c>
      <c r="I4663" t="s">
        <v>21242</v>
      </c>
      <c r="J4663" s="4">
        <v>141600</v>
      </c>
    </row>
    <row r="4664" spans="1:10" x14ac:dyDescent="0.25">
      <c r="A4664" t="s">
        <v>8</v>
      </c>
      <c r="B4664" t="s">
        <v>4818</v>
      </c>
      <c r="C4664" t="s">
        <v>5184</v>
      </c>
      <c r="D4664" t="s">
        <v>5185</v>
      </c>
      <c r="E4664" t="s">
        <v>5195</v>
      </c>
      <c r="F4664" s="1">
        <v>43448</v>
      </c>
      <c r="G4664" t="s">
        <v>5196</v>
      </c>
      <c r="H4664" t="s">
        <v>5197</v>
      </c>
      <c r="I4664" t="s">
        <v>20165</v>
      </c>
      <c r="J4664" s="4">
        <v>-104076</v>
      </c>
    </row>
    <row r="4665" spans="1:10" hidden="1" x14ac:dyDescent="0.25">
      <c r="A4665" t="s">
        <v>8570</v>
      </c>
      <c r="B4665" t="s">
        <v>20196</v>
      </c>
      <c r="C4665" t="s">
        <v>20723</v>
      </c>
      <c r="D4665" t="s">
        <v>20724</v>
      </c>
      <c r="E4665" t="s">
        <v>20725</v>
      </c>
      <c r="F4665" s="1">
        <v>42438</v>
      </c>
      <c r="G4665" t="s">
        <v>9</v>
      </c>
      <c r="H4665" t="s">
        <v>9</v>
      </c>
      <c r="I4665" t="s">
        <v>20726</v>
      </c>
      <c r="J4665" s="4">
        <v>-5000</v>
      </c>
    </row>
    <row r="4666" spans="1:10" x14ac:dyDescent="0.25">
      <c r="A4666" t="s">
        <v>8</v>
      </c>
      <c r="B4666" t="s">
        <v>12</v>
      </c>
      <c r="C4666" t="s">
        <v>3266</v>
      </c>
      <c r="D4666" t="s">
        <v>3267</v>
      </c>
      <c r="E4666" t="s">
        <v>3268</v>
      </c>
      <c r="F4666" s="1">
        <v>43448</v>
      </c>
      <c r="G4666" t="s">
        <v>3269</v>
      </c>
      <c r="H4666" t="s">
        <v>3270</v>
      </c>
      <c r="I4666" t="s">
        <v>19772</v>
      </c>
      <c r="J4666" s="4">
        <v>-70800</v>
      </c>
    </row>
    <row r="4667" spans="1:10" x14ac:dyDescent="0.25">
      <c r="A4667" t="s">
        <v>8</v>
      </c>
      <c r="B4667" t="s">
        <v>3388</v>
      </c>
      <c r="C4667" t="s">
        <v>4729</v>
      </c>
      <c r="D4667" t="s">
        <v>4730</v>
      </c>
      <c r="E4667" t="s">
        <v>4745</v>
      </c>
      <c r="F4667" s="1">
        <v>43452</v>
      </c>
      <c r="G4667" t="s">
        <v>4746</v>
      </c>
      <c r="H4667" t="s">
        <v>27385</v>
      </c>
      <c r="I4667" t="s">
        <v>21681</v>
      </c>
      <c r="J4667" s="4">
        <v>-1297052</v>
      </c>
    </row>
    <row r="4668" spans="1:10" x14ac:dyDescent="0.25">
      <c r="A4668" t="s">
        <v>8</v>
      </c>
      <c r="B4668" t="s">
        <v>12</v>
      </c>
      <c r="C4668" t="s">
        <v>2674</v>
      </c>
      <c r="D4668" t="s">
        <v>2675</v>
      </c>
      <c r="E4668" t="s">
        <v>2678</v>
      </c>
      <c r="F4668" s="1">
        <v>43452</v>
      </c>
      <c r="G4668" t="s">
        <v>9</v>
      </c>
      <c r="H4668">
        <v>0</v>
      </c>
      <c r="I4668" t="s">
        <v>21682</v>
      </c>
      <c r="J4668" s="4">
        <v>0.01</v>
      </c>
    </row>
    <row r="4669" spans="1:10" x14ac:dyDescent="0.25">
      <c r="A4669" t="s">
        <v>8</v>
      </c>
      <c r="B4669" t="s">
        <v>3388</v>
      </c>
      <c r="C4669" t="s">
        <v>4156</v>
      </c>
      <c r="D4669" t="s">
        <v>4157</v>
      </c>
      <c r="E4669" t="s">
        <v>4160</v>
      </c>
      <c r="F4669" s="1">
        <v>43452</v>
      </c>
      <c r="G4669" t="s">
        <v>4161</v>
      </c>
      <c r="H4669" t="s">
        <v>4162</v>
      </c>
      <c r="I4669" t="s">
        <v>21683</v>
      </c>
      <c r="J4669" s="4">
        <v>-266271.53999999998</v>
      </c>
    </row>
    <row r="4670" spans="1:10" x14ac:dyDescent="0.25">
      <c r="A4670" t="s">
        <v>8</v>
      </c>
      <c r="B4670" t="s">
        <v>12</v>
      </c>
      <c r="C4670" t="s">
        <v>2627</v>
      </c>
      <c r="D4670" t="s">
        <v>2628</v>
      </c>
      <c r="E4670" t="s">
        <v>2631</v>
      </c>
      <c r="F4670" s="1">
        <v>43453</v>
      </c>
      <c r="G4670" t="s">
        <v>2632</v>
      </c>
      <c r="H4670" t="s">
        <v>2633</v>
      </c>
      <c r="I4670" t="s">
        <v>21755</v>
      </c>
      <c r="J4670" s="4">
        <v>-19071294.219999999</v>
      </c>
    </row>
    <row r="4671" spans="1:10" x14ac:dyDescent="0.25">
      <c r="A4671" t="s">
        <v>8</v>
      </c>
      <c r="B4671" t="s">
        <v>4818</v>
      </c>
      <c r="C4671" t="s">
        <v>8219</v>
      </c>
      <c r="D4671" t="s">
        <v>8220</v>
      </c>
      <c r="E4671" t="s">
        <v>8223</v>
      </c>
      <c r="F4671" s="1">
        <v>43454</v>
      </c>
      <c r="G4671" t="s">
        <v>9</v>
      </c>
      <c r="H4671">
        <v>0</v>
      </c>
      <c r="I4671" t="s">
        <v>21845</v>
      </c>
      <c r="J4671" s="4">
        <v>0.01</v>
      </c>
    </row>
    <row r="4672" spans="1:10" x14ac:dyDescent="0.25">
      <c r="A4672" t="s">
        <v>8</v>
      </c>
      <c r="B4672" t="s">
        <v>12</v>
      </c>
      <c r="C4672" t="s">
        <v>3243</v>
      </c>
      <c r="D4672" t="s">
        <v>3244</v>
      </c>
      <c r="E4672" t="s">
        <v>3245</v>
      </c>
      <c r="F4672" s="1">
        <v>43458</v>
      </c>
      <c r="G4672" t="s">
        <v>9</v>
      </c>
      <c r="H4672">
        <v>0</v>
      </c>
      <c r="I4672" t="s">
        <v>22146</v>
      </c>
      <c r="J4672" s="4">
        <v>0.01</v>
      </c>
    </row>
    <row r="4673" spans="1:10" x14ac:dyDescent="0.25">
      <c r="A4673" t="s">
        <v>8</v>
      </c>
      <c r="B4673" t="s">
        <v>12</v>
      </c>
      <c r="C4673" t="s">
        <v>1363</v>
      </c>
      <c r="D4673" t="s">
        <v>1364</v>
      </c>
      <c r="E4673" t="s">
        <v>1394</v>
      </c>
      <c r="F4673" s="1">
        <v>43461</v>
      </c>
      <c r="G4673" t="s">
        <v>9</v>
      </c>
      <c r="H4673">
        <v>0</v>
      </c>
      <c r="I4673" t="s">
        <v>22419</v>
      </c>
      <c r="J4673" s="4">
        <v>0.01</v>
      </c>
    </row>
    <row r="4674" spans="1:10" x14ac:dyDescent="0.25">
      <c r="A4674" t="s">
        <v>8</v>
      </c>
      <c r="B4674" t="s">
        <v>12</v>
      </c>
      <c r="C4674" t="s">
        <v>3110</v>
      </c>
      <c r="D4674" t="s">
        <v>3111</v>
      </c>
      <c r="E4674" t="s">
        <v>3116</v>
      </c>
      <c r="F4674" s="1">
        <v>43462</v>
      </c>
      <c r="G4674" t="s">
        <v>9</v>
      </c>
      <c r="H4674">
        <v>0</v>
      </c>
      <c r="I4674" t="s">
        <v>22562</v>
      </c>
      <c r="J4674" s="4">
        <v>0.01</v>
      </c>
    </row>
    <row r="4675" spans="1:10" x14ac:dyDescent="0.25">
      <c r="A4675" t="s">
        <v>8</v>
      </c>
      <c r="B4675" t="s">
        <v>12</v>
      </c>
      <c r="C4675" t="s">
        <v>1363</v>
      </c>
      <c r="D4675" t="s">
        <v>1364</v>
      </c>
      <c r="E4675" t="s">
        <v>1395</v>
      </c>
      <c r="F4675" s="1">
        <v>43462</v>
      </c>
      <c r="G4675" t="s">
        <v>9</v>
      </c>
      <c r="H4675">
        <v>0</v>
      </c>
      <c r="I4675" t="s">
        <v>22563</v>
      </c>
      <c r="J4675" s="4">
        <v>0.01</v>
      </c>
    </row>
    <row r="4676" spans="1:10" x14ac:dyDescent="0.25">
      <c r="A4676" t="s">
        <v>8</v>
      </c>
      <c r="B4676" t="s">
        <v>4818</v>
      </c>
      <c r="C4676" t="s">
        <v>7693</v>
      </c>
      <c r="D4676" t="s">
        <v>7694</v>
      </c>
      <c r="E4676" t="s">
        <v>7695</v>
      </c>
      <c r="F4676" s="1">
        <v>43465</v>
      </c>
      <c r="G4676" t="s">
        <v>7696</v>
      </c>
      <c r="H4676" t="s">
        <v>7697</v>
      </c>
      <c r="I4676" t="s">
        <v>22877</v>
      </c>
      <c r="J4676" s="4">
        <v>-284439.84999999998</v>
      </c>
    </row>
    <row r="4677" spans="1:10" x14ac:dyDescent="0.25">
      <c r="A4677" t="s">
        <v>8</v>
      </c>
      <c r="B4677" t="s">
        <v>3388</v>
      </c>
      <c r="C4677" t="s">
        <v>4512</v>
      </c>
      <c r="D4677" t="s">
        <v>4513</v>
      </c>
      <c r="E4677" t="s">
        <v>4514</v>
      </c>
      <c r="F4677" s="1">
        <v>43465</v>
      </c>
      <c r="G4677" t="s">
        <v>4515</v>
      </c>
      <c r="H4677" t="s">
        <v>27386</v>
      </c>
      <c r="I4677" t="s">
        <v>22796</v>
      </c>
      <c r="J4677" s="4">
        <v>-228900</v>
      </c>
    </row>
    <row r="4678" spans="1:10" x14ac:dyDescent="0.25">
      <c r="A4678" t="s">
        <v>8</v>
      </c>
      <c r="B4678" t="s">
        <v>4818</v>
      </c>
      <c r="C4678" t="s">
        <v>7693</v>
      </c>
      <c r="D4678" t="s">
        <v>7694</v>
      </c>
      <c r="E4678" t="s">
        <v>7704</v>
      </c>
      <c r="F4678" s="1">
        <v>43465</v>
      </c>
      <c r="G4678" t="s">
        <v>9</v>
      </c>
      <c r="H4678">
        <v>0</v>
      </c>
      <c r="I4678" t="s">
        <v>22878</v>
      </c>
      <c r="J4678" s="4">
        <v>0.02</v>
      </c>
    </row>
    <row r="4679" spans="1:10" x14ac:dyDescent="0.25">
      <c r="A4679" t="s">
        <v>8</v>
      </c>
      <c r="B4679" t="s">
        <v>12</v>
      </c>
      <c r="C4679" t="s">
        <v>3239</v>
      </c>
      <c r="D4679" t="s">
        <v>3240</v>
      </c>
      <c r="E4679" t="s">
        <v>3242</v>
      </c>
      <c r="F4679" s="1">
        <v>43465</v>
      </c>
      <c r="G4679" t="s">
        <v>9</v>
      </c>
      <c r="H4679">
        <v>0</v>
      </c>
      <c r="I4679" t="s">
        <v>22879</v>
      </c>
      <c r="J4679" s="4">
        <v>0.01</v>
      </c>
    </row>
    <row r="4680" spans="1:10" x14ac:dyDescent="0.25">
      <c r="A4680" t="s">
        <v>8</v>
      </c>
      <c r="B4680" t="s">
        <v>12</v>
      </c>
      <c r="C4680" t="s">
        <v>2482</v>
      </c>
      <c r="D4680" t="s">
        <v>2483</v>
      </c>
      <c r="E4680" t="s">
        <v>2505</v>
      </c>
      <c r="F4680" s="1">
        <v>43465</v>
      </c>
      <c r="G4680" t="s">
        <v>9</v>
      </c>
      <c r="H4680">
        <v>0</v>
      </c>
      <c r="I4680" t="s">
        <v>22880</v>
      </c>
      <c r="J4680" s="4">
        <v>0.01</v>
      </c>
    </row>
    <row r="4681" spans="1:10" x14ac:dyDescent="0.25">
      <c r="A4681" t="s">
        <v>8</v>
      </c>
      <c r="B4681" t="s">
        <v>12</v>
      </c>
      <c r="C4681" t="s">
        <v>2396</v>
      </c>
      <c r="D4681" t="s">
        <v>2397</v>
      </c>
      <c r="E4681" t="s">
        <v>2400</v>
      </c>
      <c r="F4681" s="1">
        <v>43465</v>
      </c>
      <c r="G4681" t="s">
        <v>9</v>
      </c>
      <c r="H4681">
        <v>0</v>
      </c>
      <c r="I4681" t="s">
        <v>22881</v>
      </c>
      <c r="J4681" s="4">
        <v>0.01</v>
      </c>
    </row>
    <row r="4682" spans="1:10" x14ac:dyDescent="0.25">
      <c r="A4682" t="s">
        <v>8</v>
      </c>
      <c r="B4682" t="s">
        <v>4818</v>
      </c>
      <c r="C4682" t="s">
        <v>4908</v>
      </c>
      <c r="D4682" t="s">
        <v>4909</v>
      </c>
      <c r="E4682" t="s">
        <v>4915</v>
      </c>
      <c r="F4682" s="1">
        <v>43465</v>
      </c>
      <c r="G4682" t="s">
        <v>9</v>
      </c>
      <c r="H4682">
        <v>0</v>
      </c>
      <c r="I4682" t="s">
        <v>22882</v>
      </c>
      <c r="J4682" s="4">
        <v>0.01</v>
      </c>
    </row>
    <row r="4683" spans="1:10" x14ac:dyDescent="0.25">
      <c r="A4683" t="s">
        <v>8</v>
      </c>
      <c r="B4683" t="s">
        <v>4818</v>
      </c>
      <c r="C4683" t="s">
        <v>8230</v>
      </c>
      <c r="D4683" t="s">
        <v>8231</v>
      </c>
      <c r="E4683" t="s">
        <v>8232</v>
      </c>
      <c r="F4683" s="1">
        <v>43465</v>
      </c>
      <c r="G4683" t="s">
        <v>9</v>
      </c>
      <c r="H4683">
        <v>0</v>
      </c>
      <c r="I4683" t="s">
        <v>22883</v>
      </c>
      <c r="J4683" s="4">
        <v>0.01</v>
      </c>
    </row>
    <row r="4684" spans="1:10" x14ac:dyDescent="0.25">
      <c r="A4684" t="s">
        <v>8</v>
      </c>
      <c r="B4684" t="s">
        <v>4818</v>
      </c>
      <c r="C4684" t="s">
        <v>7693</v>
      </c>
      <c r="D4684" t="s">
        <v>7694</v>
      </c>
      <c r="E4684" t="s">
        <v>7703</v>
      </c>
      <c r="F4684" s="1">
        <v>43465</v>
      </c>
      <c r="G4684" t="s">
        <v>9</v>
      </c>
      <c r="H4684">
        <v>0</v>
      </c>
      <c r="I4684" t="s">
        <v>22884</v>
      </c>
      <c r="J4684" s="4">
        <v>0.01</v>
      </c>
    </row>
    <row r="4685" spans="1:10" x14ac:dyDescent="0.25">
      <c r="A4685" t="s">
        <v>8</v>
      </c>
      <c r="B4685" t="s">
        <v>3388</v>
      </c>
      <c r="C4685" t="s">
        <v>4156</v>
      </c>
      <c r="D4685" t="s">
        <v>4157</v>
      </c>
      <c r="E4685" t="s">
        <v>4168</v>
      </c>
      <c r="F4685" s="1">
        <v>43465</v>
      </c>
      <c r="G4685" t="s">
        <v>9</v>
      </c>
      <c r="H4685">
        <v>0</v>
      </c>
      <c r="I4685" t="s">
        <v>22885</v>
      </c>
      <c r="J4685" s="4">
        <v>0.01</v>
      </c>
    </row>
    <row r="4686" spans="1:10" x14ac:dyDescent="0.25">
      <c r="A4686" t="s">
        <v>8</v>
      </c>
      <c r="B4686" t="s">
        <v>12</v>
      </c>
      <c r="C4686" t="s">
        <v>2910</v>
      </c>
      <c r="D4686" t="s">
        <v>2911</v>
      </c>
      <c r="E4686" t="s">
        <v>2922</v>
      </c>
      <c r="F4686" s="1">
        <v>43476</v>
      </c>
      <c r="G4686" t="s">
        <v>2923</v>
      </c>
      <c r="H4686" t="s">
        <v>2924</v>
      </c>
      <c r="I4686" t="s">
        <v>20920</v>
      </c>
      <c r="J4686" s="4">
        <v>617078.85</v>
      </c>
    </row>
    <row r="4687" spans="1:10" hidden="1" x14ac:dyDescent="0.25">
      <c r="A4687" t="s">
        <v>8570</v>
      </c>
      <c r="B4687" t="s">
        <v>19983</v>
      </c>
      <c r="C4687" t="s">
        <v>20738</v>
      </c>
      <c r="D4687" t="s">
        <v>20739</v>
      </c>
      <c r="E4687" t="s">
        <v>20740</v>
      </c>
      <c r="F4687" s="1">
        <v>44295</v>
      </c>
      <c r="G4687" t="s">
        <v>20741</v>
      </c>
      <c r="H4687" t="s">
        <v>9</v>
      </c>
      <c r="I4687" t="s">
        <v>20742</v>
      </c>
      <c r="J4687" s="4">
        <v>-25829649.07</v>
      </c>
    </row>
    <row r="4688" spans="1:10" hidden="1" x14ac:dyDescent="0.25">
      <c r="A4688" t="s">
        <v>8570</v>
      </c>
      <c r="B4688" t="s">
        <v>19983</v>
      </c>
      <c r="C4688" t="s">
        <v>20743</v>
      </c>
      <c r="D4688" t="s">
        <v>20425</v>
      </c>
      <c r="E4688" t="s">
        <v>20744</v>
      </c>
      <c r="F4688" s="1">
        <v>44295</v>
      </c>
      <c r="G4688" t="s">
        <v>20745</v>
      </c>
      <c r="H4688" t="s">
        <v>9</v>
      </c>
      <c r="I4688" t="s">
        <v>20428</v>
      </c>
      <c r="J4688" s="4">
        <v>-18786008.329999998</v>
      </c>
    </row>
    <row r="4689" spans="1:10" x14ac:dyDescent="0.25">
      <c r="A4689" t="s">
        <v>8</v>
      </c>
      <c r="B4689" t="s">
        <v>3388</v>
      </c>
      <c r="C4689" t="s">
        <v>4680</v>
      </c>
      <c r="D4689" t="s">
        <v>4681</v>
      </c>
      <c r="E4689" t="s">
        <v>4688</v>
      </c>
      <c r="F4689" s="1">
        <v>43480</v>
      </c>
      <c r="G4689" t="s">
        <v>4689</v>
      </c>
      <c r="H4689" t="s">
        <v>27281</v>
      </c>
      <c r="I4689" t="s">
        <v>20328</v>
      </c>
      <c r="J4689" s="4">
        <v>-399432</v>
      </c>
    </row>
    <row r="4690" spans="1:10" x14ac:dyDescent="0.25">
      <c r="A4690" t="s">
        <v>8</v>
      </c>
      <c r="B4690" t="s">
        <v>4818</v>
      </c>
      <c r="C4690" t="s">
        <v>8143</v>
      </c>
      <c r="D4690" t="s">
        <v>8144</v>
      </c>
      <c r="E4690" t="s">
        <v>8145</v>
      </c>
      <c r="F4690" s="1">
        <v>43481</v>
      </c>
      <c r="G4690" t="s">
        <v>8146</v>
      </c>
      <c r="H4690" t="s">
        <v>8037</v>
      </c>
      <c r="I4690" t="s">
        <v>21340</v>
      </c>
      <c r="J4690" s="4">
        <v>762371.95</v>
      </c>
    </row>
    <row r="4691" spans="1:10" x14ac:dyDescent="0.25">
      <c r="A4691" t="s">
        <v>8</v>
      </c>
      <c r="B4691" t="s">
        <v>3388</v>
      </c>
      <c r="C4691" t="s">
        <v>3916</v>
      </c>
      <c r="D4691" t="s">
        <v>3917</v>
      </c>
      <c r="E4691" t="s">
        <v>4111</v>
      </c>
      <c r="F4691" s="1">
        <v>43482</v>
      </c>
      <c r="G4691" t="s">
        <v>4112</v>
      </c>
      <c r="H4691">
        <v>0</v>
      </c>
      <c r="I4691" t="s">
        <v>21397</v>
      </c>
      <c r="J4691" s="4">
        <v>-2281.6</v>
      </c>
    </row>
    <row r="4692" spans="1:10" x14ac:dyDescent="0.25">
      <c r="A4692" t="s">
        <v>8</v>
      </c>
      <c r="B4692" t="s">
        <v>3388</v>
      </c>
      <c r="C4692" t="s">
        <v>4609</v>
      </c>
      <c r="D4692" t="s">
        <v>4610</v>
      </c>
      <c r="E4692" t="s">
        <v>4630</v>
      </c>
      <c r="F4692" s="1">
        <v>43487</v>
      </c>
      <c r="G4692" t="s">
        <v>3877</v>
      </c>
      <c r="H4692" t="s">
        <v>27387</v>
      </c>
      <c r="I4692" t="s">
        <v>19961</v>
      </c>
      <c r="J4692" s="4">
        <v>-202853</v>
      </c>
    </row>
    <row r="4693" spans="1:10" x14ac:dyDescent="0.25">
      <c r="A4693" t="s">
        <v>8</v>
      </c>
      <c r="B4693" t="s">
        <v>4818</v>
      </c>
      <c r="C4693" t="s">
        <v>6344</v>
      </c>
      <c r="D4693" t="s">
        <v>6345</v>
      </c>
      <c r="E4693" t="s">
        <v>6346</v>
      </c>
      <c r="F4693" s="1">
        <v>43494</v>
      </c>
      <c r="G4693" t="s">
        <v>6347</v>
      </c>
      <c r="H4693" t="s">
        <v>4938</v>
      </c>
      <c r="I4693" t="s">
        <v>22573</v>
      </c>
      <c r="J4693" s="4">
        <v>-417208.04</v>
      </c>
    </row>
    <row r="4694" spans="1:10" x14ac:dyDescent="0.25">
      <c r="A4694" t="s">
        <v>8</v>
      </c>
      <c r="B4694" t="s">
        <v>4818</v>
      </c>
      <c r="C4694" t="s">
        <v>5198</v>
      </c>
      <c r="D4694" t="s">
        <v>5199</v>
      </c>
      <c r="E4694" t="s">
        <v>5202</v>
      </c>
      <c r="F4694" s="1">
        <v>43494</v>
      </c>
      <c r="G4694" t="s">
        <v>5203</v>
      </c>
      <c r="H4694" t="s">
        <v>27388</v>
      </c>
      <c r="I4694" t="s">
        <v>22574</v>
      </c>
      <c r="J4694" s="4">
        <v>-360844</v>
      </c>
    </row>
    <row r="4695" spans="1:10" x14ac:dyDescent="0.25">
      <c r="A4695" t="s">
        <v>8</v>
      </c>
      <c r="B4695" t="s">
        <v>12</v>
      </c>
      <c r="C4695" t="s">
        <v>860</v>
      </c>
      <c r="D4695" t="s">
        <v>861</v>
      </c>
      <c r="E4695" t="s">
        <v>862</v>
      </c>
      <c r="F4695" s="1">
        <v>43495</v>
      </c>
      <c r="G4695" t="s">
        <v>9</v>
      </c>
      <c r="H4695">
        <v>0</v>
      </c>
      <c r="I4695" t="s">
        <v>22661</v>
      </c>
      <c r="J4695" s="4">
        <v>0.03</v>
      </c>
    </row>
    <row r="4696" spans="1:10" hidden="1" x14ac:dyDescent="0.25">
      <c r="A4696" t="s">
        <v>8570</v>
      </c>
      <c r="B4696" t="s">
        <v>19983</v>
      </c>
      <c r="C4696" t="s">
        <v>20752</v>
      </c>
      <c r="D4696" t="s">
        <v>20753</v>
      </c>
      <c r="E4696" t="s">
        <v>20754</v>
      </c>
      <c r="F4696" s="1">
        <v>45086</v>
      </c>
      <c r="G4696" t="s">
        <v>20755</v>
      </c>
      <c r="H4696" t="s">
        <v>22939</v>
      </c>
      <c r="I4696" t="s">
        <v>20756</v>
      </c>
      <c r="J4696" s="4">
        <v>-720495</v>
      </c>
    </row>
    <row r="4697" spans="1:10" x14ac:dyDescent="0.25">
      <c r="A4697" t="s">
        <v>8</v>
      </c>
      <c r="B4697" t="s">
        <v>3388</v>
      </c>
      <c r="C4697" t="s">
        <v>4512</v>
      </c>
      <c r="D4697" t="s">
        <v>4513</v>
      </c>
      <c r="E4697" t="s">
        <v>4516</v>
      </c>
      <c r="F4697" s="1">
        <v>43496</v>
      </c>
      <c r="G4697" t="s">
        <v>4517</v>
      </c>
      <c r="H4697" t="s">
        <v>27386</v>
      </c>
      <c r="I4697" t="s">
        <v>22796</v>
      </c>
      <c r="J4697" s="4">
        <v>-228900</v>
      </c>
    </row>
    <row r="4698" spans="1:10" x14ac:dyDescent="0.25">
      <c r="A4698" t="s">
        <v>8</v>
      </c>
      <c r="B4698" t="s">
        <v>4818</v>
      </c>
      <c r="C4698" t="s">
        <v>8165</v>
      </c>
      <c r="D4698" t="s">
        <v>8166</v>
      </c>
      <c r="E4698" t="s">
        <v>8167</v>
      </c>
      <c r="F4698" s="1">
        <v>43497</v>
      </c>
      <c r="G4698" t="s">
        <v>9</v>
      </c>
      <c r="H4698">
        <v>0</v>
      </c>
      <c r="I4698" t="s">
        <v>19716</v>
      </c>
      <c r="J4698" s="4">
        <v>0.01</v>
      </c>
    </row>
    <row r="4699" spans="1:10" x14ac:dyDescent="0.25">
      <c r="A4699" t="s">
        <v>8</v>
      </c>
      <c r="B4699" t="s">
        <v>4818</v>
      </c>
      <c r="C4699" t="s">
        <v>7914</v>
      </c>
      <c r="D4699" t="s">
        <v>7915</v>
      </c>
      <c r="E4699" t="s">
        <v>7916</v>
      </c>
      <c r="F4699" s="1">
        <v>43500</v>
      </c>
      <c r="G4699" t="s">
        <v>3209</v>
      </c>
      <c r="H4699" t="s">
        <v>7917</v>
      </c>
      <c r="I4699" t="s">
        <v>20205</v>
      </c>
      <c r="J4699" s="4">
        <v>-2070056.39</v>
      </c>
    </row>
    <row r="4700" spans="1:10" x14ac:dyDescent="0.25">
      <c r="A4700" t="s">
        <v>8</v>
      </c>
      <c r="B4700" t="s">
        <v>4818</v>
      </c>
      <c r="C4700" t="s">
        <v>7521</v>
      </c>
      <c r="D4700" t="s">
        <v>7522</v>
      </c>
      <c r="E4700" t="s">
        <v>7547</v>
      </c>
      <c r="F4700" s="1">
        <v>43500</v>
      </c>
      <c r="G4700" t="s">
        <v>9</v>
      </c>
      <c r="H4700">
        <v>0</v>
      </c>
      <c r="I4700" t="s">
        <v>20206</v>
      </c>
      <c r="J4700" s="4">
        <v>0.01</v>
      </c>
    </row>
    <row r="4701" spans="1:10" x14ac:dyDescent="0.25">
      <c r="A4701" t="s">
        <v>8</v>
      </c>
      <c r="B4701" t="s">
        <v>3388</v>
      </c>
      <c r="C4701" t="s">
        <v>4156</v>
      </c>
      <c r="D4701" t="s">
        <v>4157</v>
      </c>
      <c r="E4701" t="s">
        <v>4169</v>
      </c>
      <c r="F4701" s="1">
        <v>43500</v>
      </c>
      <c r="G4701" t="s">
        <v>9</v>
      </c>
      <c r="H4701">
        <v>0</v>
      </c>
      <c r="I4701" t="s">
        <v>20207</v>
      </c>
      <c r="J4701" s="4">
        <v>0.01</v>
      </c>
    </row>
    <row r="4702" spans="1:10" x14ac:dyDescent="0.25">
      <c r="A4702" t="s">
        <v>8</v>
      </c>
      <c r="B4702" t="s">
        <v>4818</v>
      </c>
      <c r="C4702" t="s">
        <v>7521</v>
      </c>
      <c r="D4702" t="s">
        <v>7522</v>
      </c>
      <c r="E4702" t="s">
        <v>7548</v>
      </c>
      <c r="F4702" s="1">
        <v>43501</v>
      </c>
      <c r="G4702" t="s">
        <v>9</v>
      </c>
      <c r="H4702">
        <v>0</v>
      </c>
      <c r="I4702" t="s">
        <v>20309</v>
      </c>
      <c r="J4702" s="4">
        <v>0.01</v>
      </c>
    </row>
    <row r="4703" spans="1:10" x14ac:dyDescent="0.25">
      <c r="A4703" t="s">
        <v>8</v>
      </c>
      <c r="B4703" t="s">
        <v>3388</v>
      </c>
      <c r="C4703" t="s">
        <v>4156</v>
      </c>
      <c r="D4703" t="s">
        <v>4157</v>
      </c>
      <c r="E4703" t="s">
        <v>4170</v>
      </c>
      <c r="F4703" s="1">
        <v>43502</v>
      </c>
      <c r="G4703" t="s">
        <v>9</v>
      </c>
      <c r="H4703">
        <v>0</v>
      </c>
      <c r="I4703" t="s">
        <v>20207</v>
      </c>
      <c r="J4703" s="4">
        <v>0.01</v>
      </c>
    </row>
    <row r="4704" spans="1:10" x14ac:dyDescent="0.25">
      <c r="A4704" t="s">
        <v>8</v>
      </c>
      <c r="B4704" t="s">
        <v>4818</v>
      </c>
      <c r="C4704" t="s">
        <v>7865</v>
      </c>
      <c r="D4704" t="s">
        <v>7866</v>
      </c>
      <c r="E4704" t="s">
        <v>7872</v>
      </c>
      <c r="F4704" s="1">
        <v>43504</v>
      </c>
      <c r="G4704" t="s">
        <v>9</v>
      </c>
      <c r="H4704">
        <v>0</v>
      </c>
      <c r="I4704" t="s">
        <v>20617</v>
      </c>
      <c r="J4704" s="4">
        <v>0.01</v>
      </c>
    </row>
    <row r="4705" spans="1:10" x14ac:dyDescent="0.25">
      <c r="A4705" t="s">
        <v>8</v>
      </c>
      <c r="B4705" t="s">
        <v>3388</v>
      </c>
      <c r="C4705" t="s">
        <v>4680</v>
      </c>
      <c r="D4705" t="s">
        <v>4681</v>
      </c>
      <c r="E4705" t="s">
        <v>4690</v>
      </c>
      <c r="F4705" s="1">
        <v>43504</v>
      </c>
      <c r="G4705" t="s">
        <v>4691</v>
      </c>
      <c r="H4705" t="s">
        <v>27389</v>
      </c>
      <c r="I4705" t="s">
        <v>20328</v>
      </c>
      <c r="J4705" s="4">
        <v>-399432</v>
      </c>
    </row>
    <row r="4706" spans="1:10" hidden="1" x14ac:dyDescent="0.25">
      <c r="A4706" t="s">
        <v>8570</v>
      </c>
      <c r="B4706" t="s">
        <v>19983</v>
      </c>
      <c r="C4706" t="s">
        <v>20764</v>
      </c>
      <c r="D4706" t="s">
        <v>20765</v>
      </c>
      <c r="E4706" t="s">
        <v>20766</v>
      </c>
      <c r="F4706" s="1">
        <v>44417</v>
      </c>
      <c r="G4706" t="s">
        <v>20767</v>
      </c>
      <c r="H4706" t="s">
        <v>9</v>
      </c>
      <c r="I4706" t="s">
        <v>20768</v>
      </c>
      <c r="J4706" s="4">
        <v>-1200000</v>
      </c>
    </row>
    <row r="4707" spans="1:10" x14ac:dyDescent="0.25">
      <c r="A4707" t="s">
        <v>8</v>
      </c>
      <c r="B4707" t="s">
        <v>4818</v>
      </c>
      <c r="C4707" t="s">
        <v>5694</v>
      </c>
      <c r="D4707" t="s">
        <v>5695</v>
      </c>
      <c r="E4707" t="s">
        <v>5696</v>
      </c>
      <c r="F4707" s="1">
        <v>43507</v>
      </c>
      <c r="G4707" t="s">
        <v>9</v>
      </c>
      <c r="H4707">
        <v>0</v>
      </c>
      <c r="I4707" t="s">
        <v>20923</v>
      </c>
      <c r="J4707" s="4">
        <v>0.01</v>
      </c>
    </row>
    <row r="4708" spans="1:10" x14ac:dyDescent="0.25">
      <c r="A4708" t="s">
        <v>8</v>
      </c>
      <c r="B4708" t="s">
        <v>4818</v>
      </c>
      <c r="C4708" t="s">
        <v>5151</v>
      </c>
      <c r="D4708" t="s">
        <v>5152</v>
      </c>
      <c r="E4708" t="s">
        <v>5153</v>
      </c>
      <c r="F4708" s="1">
        <v>43507</v>
      </c>
      <c r="G4708" t="s">
        <v>9</v>
      </c>
      <c r="H4708">
        <v>0</v>
      </c>
      <c r="I4708" t="s">
        <v>20924</v>
      </c>
      <c r="J4708" s="4">
        <v>0.01</v>
      </c>
    </row>
    <row r="4709" spans="1:10" x14ac:dyDescent="0.25">
      <c r="A4709" t="s">
        <v>8</v>
      </c>
      <c r="B4709" t="s">
        <v>4818</v>
      </c>
      <c r="C4709" t="s">
        <v>6963</v>
      </c>
      <c r="D4709" t="s">
        <v>6964</v>
      </c>
      <c r="E4709" t="s">
        <v>6968</v>
      </c>
      <c r="F4709" s="1">
        <v>43510</v>
      </c>
      <c r="G4709" t="s">
        <v>9</v>
      </c>
      <c r="H4709">
        <v>0</v>
      </c>
      <c r="I4709" t="s">
        <v>20064</v>
      </c>
      <c r="J4709" s="4">
        <v>0.01</v>
      </c>
    </row>
    <row r="4710" spans="1:10" x14ac:dyDescent="0.25">
      <c r="A4710" t="s">
        <v>8</v>
      </c>
      <c r="B4710" t="s">
        <v>4818</v>
      </c>
      <c r="C4710" t="s">
        <v>6963</v>
      </c>
      <c r="D4710" t="s">
        <v>6964</v>
      </c>
      <c r="E4710" t="s">
        <v>6969</v>
      </c>
      <c r="F4710" s="1">
        <v>43511</v>
      </c>
      <c r="G4710" t="s">
        <v>9</v>
      </c>
      <c r="H4710">
        <v>0</v>
      </c>
      <c r="I4710" t="s">
        <v>20064</v>
      </c>
      <c r="J4710" s="4">
        <v>0.01</v>
      </c>
    </row>
    <row r="4711" spans="1:10" x14ac:dyDescent="0.25">
      <c r="A4711" t="s">
        <v>8</v>
      </c>
      <c r="B4711" t="s">
        <v>4818</v>
      </c>
      <c r="C4711" t="s">
        <v>7318</v>
      </c>
      <c r="D4711" t="s">
        <v>7319</v>
      </c>
      <c r="E4711" t="s">
        <v>7323</v>
      </c>
      <c r="F4711" s="1">
        <v>43512</v>
      </c>
      <c r="G4711" t="s">
        <v>9</v>
      </c>
      <c r="H4711">
        <v>0</v>
      </c>
      <c r="I4711" t="s">
        <v>21342</v>
      </c>
      <c r="J4711" s="4">
        <v>0.01</v>
      </c>
    </row>
    <row r="4712" spans="1:10" x14ac:dyDescent="0.25">
      <c r="A4712" t="s">
        <v>8</v>
      </c>
      <c r="B4712" t="s">
        <v>12</v>
      </c>
      <c r="C4712" t="s">
        <v>63</v>
      </c>
      <c r="D4712" t="s">
        <v>64</v>
      </c>
      <c r="E4712" t="s">
        <v>67</v>
      </c>
      <c r="F4712" s="1">
        <v>43512</v>
      </c>
      <c r="G4712" t="s">
        <v>9</v>
      </c>
      <c r="H4712">
        <v>0</v>
      </c>
      <c r="I4712" t="s">
        <v>21343</v>
      </c>
      <c r="J4712" s="4">
        <v>0.01</v>
      </c>
    </row>
    <row r="4713" spans="1:10" x14ac:dyDescent="0.25">
      <c r="A4713" t="s">
        <v>8</v>
      </c>
      <c r="B4713" t="s">
        <v>4818</v>
      </c>
      <c r="C4713" t="s">
        <v>8233</v>
      </c>
      <c r="D4713" t="s">
        <v>8234</v>
      </c>
      <c r="E4713" t="s">
        <v>8238</v>
      </c>
      <c r="F4713" s="1">
        <v>43514</v>
      </c>
      <c r="G4713" t="s">
        <v>8239</v>
      </c>
      <c r="H4713" t="s">
        <v>8240</v>
      </c>
      <c r="I4713" t="s">
        <v>21600</v>
      </c>
      <c r="J4713" s="4">
        <v>324500</v>
      </c>
    </row>
    <row r="4714" spans="1:10" x14ac:dyDescent="0.25">
      <c r="A4714" t="s">
        <v>8</v>
      </c>
      <c r="B4714" t="s">
        <v>4818</v>
      </c>
      <c r="C4714" t="s">
        <v>8233</v>
      </c>
      <c r="D4714" t="s">
        <v>8234</v>
      </c>
      <c r="E4714" t="s">
        <v>8235</v>
      </c>
      <c r="F4714" s="1">
        <v>43514</v>
      </c>
      <c r="G4714" t="s">
        <v>8236</v>
      </c>
      <c r="H4714" t="s">
        <v>8237</v>
      </c>
      <c r="I4714" t="s">
        <v>21601</v>
      </c>
      <c r="J4714" s="4">
        <v>-324500</v>
      </c>
    </row>
    <row r="4715" spans="1:10" x14ac:dyDescent="0.25">
      <c r="A4715" t="s">
        <v>8</v>
      </c>
      <c r="B4715" t="s">
        <v>4818</v>
      </c>
      <c r="C4715" t="s">
        <v>7257</v>
      </c>
      <c r="D4715" t="s">
        <v>7258</v>
      </c>
      <c r="E4715" t="s">
        <v>7278</v>
      </c>
      <c r="F4715" s="1">
        <v>43515</v>
      </c>
      <c r="G4715" t="s">
        <v>9</v>
      </c>
      <c r="H4715">
        <v>0</v>
      </c>
      <c r="I4715" t="s">
        <v>21106</v>
      </c>
      <c r="J4715" s="4">
        <v>0.01</v>
      </c>
    </row>
    <row r="4716" spans="1:10" x14ac:dyDescent="0.25">
      <c r="A4716" t="s">
        <v>8</v>
      </c>
      <c r="B4716" t="s">
        <v>4818</v>
      </c>
      <c r="C4716" t="s">
        <v>7257</v>
      </c>
      <c r="D4716" t="s">
        <v>7258</v>
      </c>
      <c r="E4716" t="s">
        <v>7279</v>
      </c>
      <c r="F4716" s="1">
        <v>43516</v>
      </c>
      <c r="G4716" t="s">
        <v>9</v>
      </c>
      <c r="H4716">
        <v>0</v>
      </c>
      <c r="I4716" t="s">
        <v>21106</v>
      </c>
      <c r="J4716" s="4">
        <v>0.01</v>
      </c>
    </row>
    <row r="4717" spans="1:10" x14ac:dyDescent="0.25">
      <c r="A4717" t="s">
        <v>8</v>
      </c>
      <c r="B4717" t="s">
        <v>4818</v>
      </c>
      <c r="C4717" t="s">
        <v>4935</v>
      </c>
      <c r="D4717" t="s">
        <v>4936</v>
      </c>
      <c r="E4717" t="s">
        <v>4937</v>
      </c>
      <c r="F4717" s="1">
        <v>43516</v>
      </c>
      <c r="G4717" t="s">
        <v>9</v>
      </c>
      <c r="H4717">
        <v>0</v>
      </c>
      <c r="I4717" t="s">
        <v>21763</v>
      </c>
      <c r="J4717" s="4">
        <v>0.01</v>
      </c>
    </row>
    <row r="4718" spans="1:10" x14ac:dyDescent="0.25">
      <c r="A4718" t="s">
        <v>8570</v>
      </c>
      <c r="B4718" t="s">
        <v>3388</v>
      </c>
      <c r="C4718" t="s">
        <v>15211</v>
      </c>
      <c r="D4718" t="s">
        <v>15212</v>
      </c>
      <c r="E4718" t="s">
        <v>15213</v>
      </c>
      <c r="F4718" s="1">
        <v>43517</v>
      </c>
      <c r="G4718" t="s">
        <v>15152</v>
      </c>
      <c r="H4718" t="s">
        <v>27390</v>
      </c>
      <c r="I4718" t="s">
        <v>20294</v>
      </c>
      <c r="J4718" s="4">
        <v>-8000</v>
      </c>
    </row>
    <row r="4719" spans="1:10" x14ac:dyDescent="0.25">
      <c r="A4719" t="s">
        <v>8570</v>
      </c>
      <c r="B4719" t="s">
        <v>3388</v>
      </c>
      <c r="C4719" t="s">
        <v>15795</v>
      </c>
      <c r="D4719" t="s">
        <v>15796</v>
      </c>
      <c r="E4719" t="s">
        <v>15797</v>
      </c>
      <c r="F4719" s="1">
        <v>43517</v>
      </c>
      <c r="G4719" t="s">
        <v>15152</v>
      </c>
      <c r="H4719" t="s">
        <v>27390</v>
      </c>
      <c r="I4719" t="s">
        <v>20294</v>
      </c>
      <c r="J4719" s="4">
        <v>-8000</v>
      </c>
    </row>
    <row r="4720" spans="1:10" x14ac:dyDescent="0.25">
      <c r="A4720" t="s">
        <v>8570</v>
      </c>
      <c r="B4720" t="s">
        <v>3388</v>
      </c>
      <c r="C4720" t="s">
        <v>15927</v>
      </c>
      <c r="D4720" t="s">
        <v>15928</v>
      </c>
      <c r="E4720" t="s">
        <v>15929</v>
      </c>
      <c r="F4720" s="1">
        <v>43517</v>
      </c>
      <c r="G4720" t="s">
        <v>15152</v>
      </c>
      <c r="H4720" t="s">
        <v>27390</v>
      </c>
      <c r="I4720" t="s">
        <v>20294</v>
      </c>
      <c r="J4720" s="4">
        <v>-8000</v>
      </c>
    </row>
    <row r="4721" spans="1:10" x14ac:dyDescent="0.25">
      <c r="A4721" t="s">
        <v>8570</v>
      </c>
      <c r="B4721" t="s">
        <v>3388</v>
      </c>
      <c r="C4721" t="s">
        <v>15671</v>
      </c>
      <c r="D4721" t="s">
        <v>15672</v>
      </c>
      <c r="E4721" t="s">
        <v>15675</v>
      </c>
      <c r="F4721" s="1">
        <v>43517</v>
      </c>
      <c r="G4721" t="s">
        <v>15152</v>
      </c>
      <c r="H4721" t="s">
        <v>27390</v>
      </c>
      <c r="I4721" t="s">
        <v>20294</v>
      </c>
      <c r="J4721" s="4">
        <v>-8000</v>
      </c>
    </row>
    <row r="4722" spans="1:10" x14ac:dyDescent="0.25">
      <c r="A4722" t="s">
        <v>8570</v>
      </c>
      <c r="B4722" t="s">
        <v>3388</v>
      </c>
      <c r="C4722" t="s">
        <v>15439</v>
      </c>
      <c r="D4722" t="s">
        <v>15440</v>
      </c>
      <c r="E4722" t="s">
        <v>15441</v>
      </c>
      <c r="F4722" s="1">
        <v>43517</v>
      </c>
      <c r="G4722" t="s">
        <v>15152</v>
      </c>
      <c r="H4722" t="s">
        <v>27390</v>
      </c>
      <c r="I4722" t="s">
        <v>20294</v>
      </c>
      <c r="J4722" s="4">
        <v>-8000</v>
      </c>
    </row>
    <row r="4723" spans="1:10" x14ac:dyDescent="0.25">
      <c r="A4723" t="s">
        <v>8570</v>
      </c>
      <c r="B4723" t="s">
        <v>3388</v>
      </c>
      <c r="C4723" t="s">
        <v>15149</v>
      </c>
      <c r="D4723" t="s">
        <v>15150</v>
      </c>
      <c r="E4723" t="s">
        <v>15151</v>
      </c>
      <c r="F4723" s="1">
        <v>43517</v>
      </c>
      <c r="G4723" t="s">
        <v>15152</v>
      </c>
      <c r="H4723" t="s">
        <v>27390</v>
      </c>
      <c r="I4723" t="s">
        <v>20294</v>
      </c>
      <c r="J4723" s="4">
        <v>-8000</v>
      </c>
    </row>
    <row r="4724" spans="1:10" x14ac:dyDescent="0.25">
      <c r="A4724" t="s">
        <v>8</v>
      </c>
      <c r="B4724" t="s">
        <v>12</v>
      </c>
      <c r="C4724" t="s">
        <v>1954</v>
      </c>
      <c r="D4724" t="s">
        <v>1955</v>
      </c>
      <c r="E4724" t="s">
        <v>1956</v>
      </c>
      <c r="F4724" s="1">
        <v>43518</v>
      </c>
      <c r="G4724" t="s">
        <v>9</v>
      </c>
      <c r="H4724">
        <v>0</v>
      </c>
      <c r="I4724" t="s">
        <v>21954</v>
      </c>
      <c r="J4724" s="4">
        <v>0.01</v>
      </c>
    </row>
    <row r="4725" spans="1:10" x14ac:dyDescent="0.25">
      <c r="A4725" t="s">
        <v>8</v>
      </c>
      <c r="B4725" t="s">
        <v>12</v>
      </c>
      <c r="C4725" t="s">
        <v>3144</v>
      </c>
      <c r="D4725" t="s">
        <v>3145</v>
      </c>
      <c r="E4725" t="s">
        <v>3146</v>
      </c>
      <c r="F4725" s="1">
        <v>43521</v>
      </c>
      <c r="G4725" t="s">
        <v>3147</v>
      </c>
      <c r="H4725" t="s">
        <v>363</v>
      </c>
      <c r="I4725" t="s">
        <v>19772</v>
      </c>
      <c r="J4725" s="4">
        <v>-3000</v>
      </c>
    </row>
    <row r="4726" spans="1:10" x14ac:dyDescent="0.25">
      <c r="A4726" t="s">
        <v>8</v>
      </c>
      <c r="B4726" t="s">
        <v>12</v>
      </c>
      <c r="C4726" t="s">
        <v>359</v>
      </c>
      <c r="D4726" t="s">
        <v>360</v>
      </c>
      <c r="E4726" t="s">
        <v>361</v>
      </c>
      <c r="F4726" s="1">
        <v>43521</v>
      </c>
      <c r="G4726" t="s">
        <v>362</v>
      </c>
      <c r="H4726" t="s">
        <v>363</v>
      </c>
      <c r="I4726" t="s">
        <v>19772</v>
      </c>
      <c r="J4726" s="4">
        <v>-70800</v>
      </c>
    </row>
    <row r="4727" spans="1:10" x14ac:dyDescent="0.25">
      <c r="A4727" t="s">
        <v>8</v>
      </c>
      <c r="B4727" t="s">
        <v>12</v>
      </c>
      <c r="C4727" t="s">
        <v>3210</v>
      </c>
      <c r="D4727" t="s">
        <v>3211</v>
      </c>
      <c r="E4727" t="s">
        <v>3212</v>
      </c>
      <c r="F4727" s="1">
        <v>43522</v>
      </c>
      <c r="G4727" t="s">
        <v>3213</v>
      </c>
      <c r="H4727" t="s">
        <v>3214</v>
      </c>
      <c r="I4727" t="s">
        <v>19772</v>
      </c>
      <c r="J4727" s="4">
        <v>-70800</v>
      </c>
    </row>
    <row r="4728" spans="1:10" x14ac:dyDescent="0.25">
      <c r="A4728" t="s">
        <v>8</v>
      </c>
      <c r="B4728" t="s">
        <v>12</v>
      </c>
      <c r="C4728" t="s">
        <v>594</v>
      </c>
      <c r="D4728" t="s">
        <v>595</v>
      </c>
      <c r="E4728" t="s">
        <v>596</v>
      </c>
      <c r="F4728" s="1">
        <v>43522</v>
      </c>
      <c r="G4728" t="s">
        <v>16</v>
      </c>
      <c r="H4728" t="s">
        <v>597</v>
      </c>
      <c r="I4728" t="s">
        <v>19771</v>
      </c>
      <c r="J4728" s="4">
        <v>-47200</v>
      </c>
    </row>
    <row r="4729" spans="1:10" x14ac:dyDescent="0.25">
      <c r="A4729" t="s">
        <v>8</v>
      </c>
      <c r="B4729" t="s">
        <v>12</v>
      </c>
      <c r="C4729" t="s">
        <v>3226</v>
      </c>
      <c r="D4729" t="s">
        <v>3227</v>
      </c>
      <c r="E4729" t="s">
        <v>3228</v>
      </c>
      <c r="F4729" s="1">
        <v>43524</v>
      </c>
      <c r="G4729" t="s">
        <v>3229</v>
      </c>
      <c r="H4729" t="s">
        <v>3230</v>
      </c>
      <c r="I4729" t="s">
        <v>19772</v>
      </c>
      <c r="J4729" s="4">
        <v>-70800</v>
      </c>
    </row>
    <row r="4730" spans="1:10" x14ac:dyDescent="0.25">
      <c r="A4730" t="s">
        <v>8</v>
      </c>
      <c r="B4730" t="s">
        <v>3388</v>
      </c>
      <c r="C4730" t="s">
        <v>682</v>
      </c>
      <c r="D4730" t="s">
        <v>683</v>
      </c>
      <c r="E4730" t="s">
        <v>3779</v>
      </c>
      <c r="F4730" s="1">
        <v>43524</v>
      </c>
      <c r="G4730" t="s">
        <v>3780</v>
      </c>
      <c r="H4730" t="s">
        <v>27391</v>
      </c>
      <c r="I4730" t="s">
        <v>22436</v>
      </c>
      <c r="J4730" s="4">
        <v>2412.36</v>
      </c>
    </row>
    <row r="4731" spans="1:10" x14ac:dyDescent="0.25">
      <c r="A4731" t="s">
        <v>8</v>
      </c>
      <c r="B4731" t="s">
        <v>3388</v>
      </c>
      <c r="C4731" t="s">
        <v>3916</v>
      </c>
      <c r="D4731" t="s">
        <v>3917</v>
      </c>
      <c r="E4731" t="s">
        <v>4115</v>
      </c>
      <c r="F4731" s="1">
        <v>43524</v>
      </c>
      <c r="G4731" t="s">
        <v>4116</v>
      </c>
      <c r="H4731">
        <v>0</v>
      </c>
      <c r="I4731" t="s">
        <v>22437</v>
      </c>
      <c r="J4731" s="4">
        <v>-0.02</v>
      </c>
    </row>
    <row r="4732" spans="1:10" x14ac:dyDescent="0.25">
      <c r="A4732" t="s">
        <v>8</v>
      </c>
      <c r="B4732" t="s">
        <v>3388</v>
      </c>
      <c r="C4732" t="s">
        <v>3916</v>
      </c>
      <c r="D4732" t="s">
        <v>3917</v>
      </c>
      <c r="E4732" t="s">
        <v>4113</v>
      </c>
      <c r="F4732" s="1">
        <v>43524</v>
      </c>
      <c r="G4732" t="s">
        <v>4114</v>
      </c>
      <c r="H4732">
        <v>0</v>
      </c>
      <c r="I4732" t="s">
        <v>22438</v>
      </c>
      <c r="J4732" s="4">
        <v>-0.01</v>
      </c>
    </row>
    <row r="4733" spans="1:10" x14ac:dyDescent="0.25">
      <c r="A4733" t="s">
        <v>8</v>
      </c>
      <c r="B4733" t="s">
        <v>12</v>
      </c>
      <c r="C4733" t="s">
        <v>3246</v>
      </c>
      <c r="D4733" t="s">
        <v>3247</v>
      </c>
      <c r="E4733" t="s">
        <v>3248</v>
      </c>
      <c r="F4733" s="1">
        <v>43524</v>
      </c>
      <c r="G4733" t="s">
        <v>630</v>
      </c>
      <c r="H4733" t="s">
        <v>3214</v>
      </c>
      <c r="I4733" t="s">
        <v>20265</v>
      </c>
      <c r="J4733" s="4">
        <v>-59000</v>
      </c>
    </row>
    <row r="4734" spans="1:10" x14ac:dyDescent="0.25">
      <c r="A4734" t="s">
        <v>8</v>
      </c>
      <c r="B4734" t="s">
        <v>3388</v>
      </c>
      <c r="C4734" t="s">
        <v>4609</v>
      </c>
      <c r="D4734" t="s">
        <v>4610</v>
      </c>
      <c r="E4734" t="s">
        <v>4631</v>
      </c>
      <c r="F4734" s="1">
        <v>43528</v>
      </c>
      <c r="G4734" t="s">
        <v>4632</v>
      </c>
      <c r="H4734" t="s">
        <v>27392</v>
      </c>
      <c r="I4734" t="s">
        <v>19961</v>
      </c>
      <c r="J4734" s="4">
        <v>-202853</v>
      </c>
    </row>
    <row r="4735" spans="1:10" x14ac:dyDescent="0.25">
      <c r="A4735" t="s">
        <v>8</v>
      </c>
      <c r="B4735" t="s">
        <v>4818</v>
      </c>
      <c r="C4735" t="s">
        <v>7351</v>
      </c>
      <c r="D4735" t="s">
        <v>7352</v>
      </c>
      <c r="E4735" t="s">
        <v>7392</v>
      </c>
      <c r="F4735" s="1">
        <v>43528</v>
      </c>
      <c r="G4735" t="s">
        <v>3187</v>
      </c>
      <c r="H4735" t="s">
        <v>7393</v>
      </c>
      <c r="I4735" t="s">
        <v>20211</v>
      </c>
      <c r="J4735" s="4">
        <v>-0.01</v>
      </c>
    </row>
    <row r="4736" spans="1:10" x14ac:dyDescent="0.25">
      <c r="A4736" t="s">
        <v>8</v>
      </c>
      <c r="B4736" t="s">
        <v>4818</v>
      </c>
      <c r="C4736" t="s">
        <v>7318</v>
      </c>
      <c r="D4736" t="s">
        <v>7319</v>
      </c>
      <c r="E4736" t="s">
        <v>7320</v>
      </c>
      <c r="F4736" s="1">
        <v>43530</v>
      </c>
      <c r="G4736" t="s">
        <v>7321</v>
      </c>
      <c r="H4736" t="s">
        <v>7322</v>
      </c>
      <c r="I4736" t="s">
        <v>20413</v>
      </c>
      <c r="J4736" s="4">
        <v>-21735000</v>
      </c>
    </row>
    <row r="4737" spans="1:10" x14ac:dyDescent="0.25">
      <c r="A4737" t="s">
        <v>8</v>
      </c>
      <c r="B4737" t="s">
        <v>12</v>
      </c>
      <c r="C4737" t="s">
        <v>2855</v>
      </c>
      <c r="D4737" t="s">
        <v>2856</v>
      </c>
      <c r="E4737" t="s">
        <v>2857</v>
      </c>
      <c r="F4737" s="1">
        <v>43531</v>
      </c>
      <c r="G4737" t="s">
        <v>2858</v>
      </c>
      <c r="H4737" t="s">
        <v>2859</v>
      </c>
      <c r="I4737" t="s">
        <v>20505</v>
      </c>
      <c r="J4737" s="4">
        <v>-854700</v>
      </c>
    </row>
    <row r="4738" spans="1:10" x14ac:dyDescent="0.25">
      <c r="A4738" t="s">
        <v>8</v>
      </c>
      <c r="B4738" t="s">
        <v>12</v>
      </c>
      <c r="C4738" t="s">
        <v>2855</v>
      </c>
      <c r="D4738" t="s">
        <v>2856</v>
      </c>
      <c r="E4738" t="s">
        <v>2860</v>
      </c>
      <c r="F4738" s="1">
        <v>43531</v>
      </c>
      <c r="G4738" t="s">
        <v>2861</v>
      </c>
      <c r="H4738" t="s">
        <v>2862</v>
      </c>
      <c r="I4738" t="s">
        <v>20506</v>
      </c>
      <c r="J4738" s="4">
        <v>854700</v>
      </c>
    </row>
    <row r="4739" spans="1:10" x14ac:dyDescent="0.25">
      <c r="A4739" t="s">
        <v>8570</v>
      </c>
      <c r="B4739" t="s">
        <v>3388</v>
      </c>
      <c r="C4739" t="s">
        <v>15671</v>
      </c>
      <c r="D4739" t="s">
        <v>15672</v>
      </c>
      <c r="E4739" t="s">
        <v>15676</v>
      </c>
      <c r="F4739" s="1">
        <v>43531</v>
      </c>
      <c r="G4739" t="s">
        <v>15677</v>
      </c>
      <c r="H4739" t="s">
        <v>27390</v>
      </c>
      <c r="I4739" t="s">
        <v>20507</v>
      </c>
      <c r="J4739" s="4">
        <v>-9440</v>
      </c>
    </row>
    <row r="4740" spans="1:10" x14ac:dyDescent="0.25">
      <c r="A4740" t="s">
        <v>8</v>
      </c>
      <c r="B4740" t="s">
        <v>3388</v>
      </c>
      <c r="C4740" t="s">
        <v>4637</v>
      </c>
      <c r="D4740" t="s">
        <v>4638</v>
      </c>
      <c r="E4740" t="s">
        <v>4641</v>
      </c>
      <c r="F4740" s="1">
        <v>43532</v>
      </c>
      <c r="G4740" t="s">
        <v>4642</v>
      </c>
      <c r="H4740" t="s">
        <v>27393</v>
      </c>
      <c r="I4740" t="s">
        <v>20013</v>
      </c>
      <c r="J4740" s="4">
        <v>-48000</v>
      </c>
    </row>
    <row r="4741" spans="1:10" x14ac:dyDescent="0.25">
      <c r="A4741" t="s">
        <v>8</v>
      </c>
      <c r="B4741" t="s">
        <v>4818</v>
      </c>
      <c r="C4741" t="s">
        <v>6827</v>
      </c>
      <c r="D4741" t="s">
        <v>6828</v>
      </c>
      <c r="E4741" t="s">
        <v>6831</v>
      </c>
      <c r="F4741" s="1">
        <v>43532</v>
      </c>
      <c r="G4741" t="s">
        <v>9</v>
      </c>
      <c r="H4741" t="s">
        <v>27394</v>
      </c>
      <c r="I4741" t="s">
        <v>20623</v>
      </c>
      <c r="J4741" s="4">
        <v>1885108.53</v>
      </c>
    </row>
    <row r="4742" spans="1:10" x14ac:dyDescent="0.25">
      <c r="A4742" t="s">
        <v>8</v>
      </c>
      <c r="B4742" t="s">
        <v>3388</v>
      </c>
      <c r="C4742" t="s">
        <v>4637</v>
      </c>
      <c r="D4742" t="s">
        <v>4638</v>
      </c>
      <c r="E4742" t="s">
        <v>4639</v>
      </c>
      <c r="F4742" s="1">
        <v>43532</v>
      </c>
      <c r="G4742" t="s">
        <v>4640</v>
      </c>
      <c r="H4742" t="s">
        <v>27393</v>
      </c>
      <c r="I4742" t="s">
        <v>20012</v>
      </c>
      <c r="J4742" s="4">
        <v>-54450</v>
      </c>
    </row>
    <row r="4743" spans="1:10" x14ac:dyDescent="0.25">
      <c r="A4743" t="s">
        <v>8</v>
      </c>
      <c r="B4743" t="s">
        <v>3388</v>
      </c>
      <c r="C4743" t="s">
        <v>3916</v>
      </c>
      <c r="D4743" t="s">
        <v>3917</v>
      </c>
      <c r="E4743" t="s">
        <v>4152</v>
      </c>
      <c r="F4743" s="1">
        <v>43538</v>
      </c>
      <c r="G4743" t="s">
        <v>9</v>
      </c>
      <c r="H4743">
        <v>0</v>
      </c>
      <c r="I4743" t="s">
        <v>21185</v>
      </c>
      <c r="J4743" s="4">
        <v>0.02</v>
      </c>
    </row>
    <row r="4744" spans="1:10" x14ac:dyDescent="0.25">
      <c r="A4744" t="s">
        <v>8</v>
      </c>
      <c r="B4744" t="s">
        <v>3388</v>
      </c>
      <c r="C4744" t="s">
        <v>3916</v>
      </c>
      <c r="D4744" t="s">
        <v>3917</v>
      </c>
      <c r="E4744" t="s">
        <v>4140</v>
      </c>
      <c r="F4744" s="1">
        <v>43539</v>
      </c>
      <c r="G4744" t="s">
        <v>4141</v>
      </c>
      <c r="H4744" t="s">
        <v>27395</v>
      </c>
      <c r="I4744" t="s">
        <v>21257</v>
      </c>
      <c r="J4744" s="4">
        <v>-768936.09</v>
      </c>
    </row>
    <row r="4745" spans="1:10" x14ac:dyDescent="0.25">
      <c r="A4745" t="s">
        <v>8</v>
      </c>
      <c r="B4745" t="s">
        <v>3388</v>
      </c>
      <c r="C4745" t="s">
        <v>3916</v>
      </c>
      <c r="D4745" t="s">
        <v>3917</v>
      </c>
      <c r="E4745" t="s">
        <v>4142</v>
      </c>
      <c r="F4745" s="1">
        <v>43539</v>
      </c>
      <c r="G4745" t="s">
        <v>4143</v>
      </c>
      <c r="H4745" t="s">
        <v>27396</v>
      </c>
      <c r="I4745" t="s">
        <v>21258</v>
      </c>
      <c r="J4745" s="4">
        <v>-20954.61</v>
      </c>
    </row>
    <row r="4746" spans="1:10" x14ac:dyDescent="0.25">
      <c r="A4746" t="s">
        <v>8</v>
      </c>
      <c r="B4746" t="s">
        <v>12</v>
      </c>
      <c r="C4746" t="s">
        <v>845</v>
      </c>
      <c r="D4746" t="s">
        <v>846</v>
      </c>
      <c r="E4746" t="s">
        <v>847</v>
      </c>
      <c r="F4746" s="1">
        <v>43544</v>
      </c>
      <c r="G4746" t="s">
        <v>848</v>
      </c>
      <c r="H4746" t="s">
        <v>849</v>
      </c>
      <c r="I4746" t="s">
        <v>21776</v>
      </c>
      <c r="J4746" s="4">
        <v>-722730</v>
      </c>
    </row>
    <row r="4747" spans="1:10" x14ac:dyDescent="0.25">
      <c r="A4747" t="s">
        <v>8570</v>
      </c>
      <c r="B4747" t="s">
        <v>3388</v>
      </c>
      <c r="C4747" t="s">
        <v>14597</v>
      </c>
      <c r="D4747" t="s">
        <v>14598</v>
      </c>
      <c r="E4747" t="s">
        <v>19332</v>
      </c>
      <c r="F4747" s="1">
        <v>43544</v>
      </c>
      <c r="G4747" t="s">
        <v>9</v>
      </c>
      <c r="H4747">
        <v>0</v>
      </c>
      <c r="I4747" t="s">
        <v>21777</v>
      </c>
      <c r="J4747" s="4">
        <v>2278500</v>
      </c>
    </row>
    <row r="4748" spans="1:10" x14ac:dyDescent="0.25">
      <c r="A4748" t="s">
        <v>8</v>
      </c>
      <c r="B4748" t="s">
        <v>12</v>
      </c>
      <c r="C4748" t="s">
        <v>627</v>
      </c>
      <c r="D4748" t="s">
        <v>628</v>
      </c>
      <c r="E4748" t="s">
        <v>629</v>
      </c>
      <c r="F4748" s="1">
        <v>43545</v>
      </c>
      <c r="G4748" t="s">
        <v>630</v>
      </c>
      <c r="H4748" t="s">
        <v>631</v>
      </c>
      <c r="I4748" t="s">
        <v>21865</v>
      </c>
      <c r="J4748" s="4">
        <v>-103374.41</v>
      </c>
    </row>
    <row r="4749" spans="1:10" x14ac:dyDescent="0.25">
      <c r="A4749" t="s">
        <v>8</v>
      </c>
      <c r="B4749" t="s">
        <v>3388</v>
      </c>
      <c r="C4749" t="s">
        <v>4655</v>
      </c>
      <c r="D4749" t="s">
        <v>4656</v>
      </c>
      <c r="E4749" t="s">
        <v>4657</v>
      </c>
      <c r="F4749" s="1">
        <v>43545</v>
      </c>
      <c r="G4749" t="s">
        <v>4658</v>
      </c>
      <c r="H4749" t="s">
        <v>27397</v>
      </c>
      <c r="I4749" t="s">
        <v>21866</v>
      </c>
      <c r="J4749" s="4">
        <v>-293850</v>
      </c>
    </row>
    <row r="4750" spans="1:10" x14ac:dyDescent="0.25">
      <c r="A4750" t="s">
        <v>8</v>
      </c>
      <c r="B4750" t="s">
        <v>12</v>
      </c>
      <c r="C4750" t="s">
        <v>467</v>
      </c>
      <c r="D4750" t="s">
        <v>468</v>
      </c>
      <c r="E4750" t="s">
        <v>469</v>
      </c>
      <c r="F4750" s="1">
        <v>43549</v>
      </c>
      <c r="G4750" t="s">
        <v>470</v>
      </c>
      <c r="H4750" t="s">
        <v>471</v>
      </c>
      <c r="I4750" t="s">
        <v>20265</v>
      </c>
      <c r="J4750" s="4">
        <v>-59000</v>
      </c>
    </row>
    <row r="4751" spans="1:10" x14ac:dyDescent="0.25">
      <c r="A4751" t="s">
        <v>8</v>
      </c>
      <c r="B4751" t="s">
        <v>12</v>
      </c>
      <c r="C4751" t="s">
        <v>2687</v>
      </c>
      <c r="D4751" t="s">
        <v>2688</v>
      </c>
      <c r="E4751" t="s">
        <v>2689</v>
      </c>
      <c r="F4751" s="1">
        <v>43549</v>
      </c>
      <c r="G4751" t="s">
        <v>2690</v>
      </c>
      <c r="H4751" t="s">
        <v>2691</v>
      </c>
      <c r="I4751" t="s">
        <v>19772</v>
      </c>
      <c r="J4751" s="4">
        <v>-70800</v>
      </c>
    </row>
    <row r="4752" spans="1:10" x14ac:dyDescent="0.25">
      <c r="A4752" t="s">
        <v>8</v>
      </c>
      <c r="B4752" t="s">
        <v>4818</v>
      </c>
      <c r="C4752" t="s">
        <v>6153</v>
      </c>
      <c r="D4752" t="s">
        <v>6154</v>
      </c>
      <c r="E4752" t="s">
        <v>6155</v>
      </c>
      <c r="F4752" s="1">
        <v>43551</v>
      </c>
      <c r="G4752" t="s">
        <v>6156</v>
      </c>
      <c r="H4752" t="s">
        <v>6157</v>
      </c>
      <c r="I4752" t="s">
        <v>22353</v>
      </c>
      <c r="J4752" s="4">
        <v>-44000</v>
      </c>
    </row>
    <row r="4753" spans="1:10" x14ac:dyDescent="0.25">
      <c r="A4753" t="s">
        <v>8</v>
      </c>
      <c r="B4753" t="s">
        <v>4818</v>
      </c>
      <c r="C4753" t="s">
        <v>6153</v>
      </c>
      <c r="D4753" t="s">
        <v>6154</v>
      </c>
      <c r="E4753" t="s">
        <v>6161</v>
      </c>
      <c r="F4753" s="1">
        <v>43551</v>
      </c>
      <c r="G4753" t="s">
        <v>6162</v>
      </c>
      <c r="H4753" t="s">
        <v>6163</v>
      </c>
      <c r="I4753" t="s">
        <v>22354</v>
      </c>
      <c r="J4753" s="4">
        <v>51920</v>
      </c>
    </row>
    <row r="4754" spans="1:10" x14ac:dyDescent="0.25">
      <c r="A4754" t="s">
        <v>8</v>
      </c>
      <c r="B4754" t="s">
        <v>4818</v>
      </c>
      <c r="C4754" t="s">
        <v>6153</v>
      </c>
      <c r="D4754" t="s">
        <v>6154</v>
      </c>
      <c r="E4754" t="s">
        <v>6158</v>
      </c>
      <c r="F4754" s="1">
        <v>43551</v>
      </c>
      <c r="G4754" t="s">
        <v>6159</v>
      </c>
      <c r="H4754" t="s">
        <v>6160</v>
      </c>
      <c r="I4754" t="s">
        <v>22353</v>
      </c>
      <c r="J4754" s="4">
        <v>-44000</v>
      </c>
    </row>
    <row r="4755" spans="1:10" x14ac:dyDescent="0.25">
      <c r="A4755" t="s">
        <v>8</v>
      </c>
      <c r="B4755" t="s">
        <v>4818</v>
      </c>
      <c r="C4755" t="s">
        <v>6228</v>
      </c>
      <c r="D4755" t="s">
        <v>6229</v>
      </c>
      <c r="E4755" t="s">
        <v>6230</v>
      </c>
      <c r="F4755" s="1">
        <v>43551</v>
      </c>
      <c r="G4755" t="s">
        <v>9</v>
      </c>
      <c r="H4755">
        <v>0</v>
      </c>
      <c r="I4755" t="s">
        <v>22355</v>
      </c>
      <c r="J4755" s="4">
        <v>0.01</v>
      </c>
    </row>
    <row r="4756" spans="1:10" x14ac:dyDescent="0.25">
      <c r="A4756" t="s">
        <v>8</v>
      </c>
      <c r="B4756" t="s">
        <v>12</v>
      </c>
      <c r="C4756" t="s">
        <v>372</v>
      </c>
      <c r="D4756" t="s">
        <v>373</v>
      </c>
      <c r="E4756" t="s">
        <v>374</v>
      </c>
      <c r="F4756" s="1">
        <v>43551</v>
      </c>
      <c r="G4756" t="s">
        <v>375</v>
      </c>
      <c r="H4756" t="s">
        <v>376</v>
      </c>
      <c r="I4756" t="s">
        <v>19772</v>
      </c>
      <c r="J4756" s="4">
        <v>-70800</v>
      </c>
    </row>
    <row r="4757" spans="1:10" x14ac:dyDescent="0.25">
      <c r="A4757" t="s">
        <v>8</v>
      </c>
      <c r="B4757" t="s">
        <v>4818</v>
      </c>
      <c r="C4757" t="s">
        <v>5387</v>
      </c>
      <c r="D4757" t="s">
        <v>5388</v>
      </c>
      <c r="E4757" t="s">
        <v>5389</v>
      </c>
      <c r="F4757" s="1">
        <v>43551</v>
      </c>
      <c r="G4757" t="s">
        <v>9</v>
      </c>
      <c r="H4757">
        <v>0</v>
      </c>
      <c r="I4757" t="s">
        <v>22356</v>
      </c>
      <c r="J4757" s="4">
        <v>0.01</v>
      </c>
    </row>
    <row r="4758" spans="1:10" x14ac:dyDescent="0.25">
      <c r="A4758" t="s">
        <v>8</v>
      </c>
      <c r="B4758" t="s">
        <v>12</v>
      </c>
      <c r="C4758" t="s">
        <v>494</v>
      </c>
      <c r="D4758" t="s">
        <v>495</v>
      </c>
      <c r="E4758" t="s">
        <v>496</v>
      </c>
      <c r="F4758" s="1">
        <v>43555</v>
      </c>
      <c r="G4758" t="s">
        <v>497</v>
      </c>
      <c r="H4758" t="s">
        <v>498</v>
      </c>
      <c r="I4758" t="s">
        <v>19772</v>
      </c>
      <c r="J4758" s="4">
        <v>-70800</v>
      </c>
    </row>
    <row r="4759" spans="1:10" x14ac:dyDescent="0.25">
      <c r="A4759" t="s">
        <v>8</v>
      </c>
      <c r="B4759" t="s">
        <v>4818</v>
      </c>
      <c r="C4759" t="s">
        <v>6963</v>
      </c>
      <c r="D4759" t="s">
        <v>6964</v>
      </c>
      <c r="E4759" t="s">
        <v>6967</v>
      </c>
      <c r="F4759" s="1">
        <v>43557</v>
      </c>
      <c r="G4759" t="s">
        <v>9</v>
      </c>
      <c r="H4759">
        <v>0</v>
      </c>
      <c r="I4759" t="s">
        <v>19978</v>
      </c>
      <c r="J4759" s="4">
        <v>0.01</v>
      </c>
    </row>
    <row r="4760" spans="1:10" x14ac:dyDescent="0.25">
      <c r="A4760" t="s">
        <v>8</v>
      </c>
      <c r="B4760" t="s">
        <v>4818</v>
      </c>
      <c r="C4760" t="s">
        <v>4827</v>
      </c>
      <c r="D4760" t="s">
        <v>4828</v>
      </c>
      <c r="E4760" t="s">
        <v>4829</v>
      </c>
      <c r="F4760" s="1">
        <v>43557</v>
      </c>
      <c r="G4760" t="s">
        <v>9</v>
      </c>
      <c r="H4760">
        <v>0</v>
      </c>
      <c r="I4760" t="s">
        <v>19979</v>
      </c>
      <c r="J4760" s="4">
        <v>0.01</v>
      </c>
    </row>
    <row r="4761" spans="1:10" x14ac:dyDescent="0.25">
      <c r="A4761" t="s">
        <v>8</v>
      </c>
      <c r="B4761" t="s">
        <v>3388</v>
      </c>
      <c r="C4761" t="s">
        <v>4609</v>
      </c>
      <c r="D4761" t="s">
        <v>4610</v>
      </c>
      <c r="E4761" t="s">
        <v>4621</v>
      </c>
      <c r="F4761" s="1">
        <v>43560</v>
      </c>
      <c r="G4761" t="s">
        <v>4622</v>
      </c>
      <c r="H4761" t="s">
        <v>27398</v>
      </c>
      <c r="I4761" t="s">
        <v>19961</v>
      </c>
      <c r="J4761" s="4">
        <v>-202853</v>
      </c>
    </row>
    <row r="4762" spans="1:10" x14ac:dyDescent="0.25">
      <c r="A4762" t="s">
        <v>8</v>
      </c>
      <c r="B4762" t="s">
        <v>3388</v>
      </c>
      <c r="C4762" t="s">
        <v>4729</v>
      </c>
      <c r="D4762" t="s">
        <v>4730</v>
      </c>
      <c r="E4762" t="s">
        <v>4747</v>
      </c>
      <c r="F4762" s="1">
        <v>43560</v>
      </c>
      <c r="G4762" t="s">
        <v>4748</v>
      </c>
      <c r="H4762" t="s">
        <v>27399</v>
      </c>
      <c r="I4762" t="s">
        <v>20320</v>
      </c>
      <c r="J4762" s="4">
        <v>-1164478</v>
      </c>
    </row>
    <row r="4763" spans="1:10" x14ac:dyDescent="0.25">
      <c r="A4763" t="s">
        <v>8</v>
      </c>
      <c r="B4763" t="s">
        <v>3388</v>
      </c>
      <c r="C4763" t="s">
        <v>3342</v>
      </c>
      <c r="D4763" t="s">
        <v>3343</v>
      </c>
      <c r="E4763" t="s">
        <v>4464</v>
      </c>
      <c r="F4763" s="1">
        <v>43563</v>
      </c>
      <c r="G4763" t="s">
        <v>4465</v>
      </c>
      <c r="H4763" t="s">
        <v>27400</v>
      </c>
      <c r="I4763" t="s">
        <v>20626</v>
      </c>
      <c r="J4763" s="4">
        <v>-407398</v>
      </c>
    </row>
    <row r="4764" spans="1:10" x14ac:dyDescent="0.25">
      <c r="A4764" t="s">
        <v>8</v>
      </c>
      <c r="B4764" t="s">
        <v>12</v>
      </c>
      <c r="C4764" t="s">
        <v>916</v>
      </c>
      <c r="D4764" t="s">
        <v>917</v>
      </c>
      <c r="E4764" t="s">
        <v>918</v>
      </c>
      <c r="F4764" s="1">
        <v>43570</v>
      </c>
      <c r="G4764" t="s">
        <v>9</v>
      </c>
      <c r="H4764">
        <v>0</v>
      </c>
      <c r="I4764" t="s">
        <v>21264</v>
      </c>
      <c r="J4764" s="4">
        <v>0.01</v>
      </c>
    </row>
    <row r="4765" spans="1:10" x14ac:dyDescent="0.25">
      <c r="A4765" t="s">
        <v>8</v>
      </c>
      <c r="B4765" t="s">
        <v>3388</v>
      </c>
      <c r="C4765" t="s">
        <v>4729</v>
      </c>
      <c r="D4765" t="s">
        <v>4730</v>
      </c>
      <c r="E4765" t="s">
        <v>4749</v>
      </c>
      <c r="F4765" s="1">
        <v>43571</v>
      </c>
      <c r="G4765" t="s">
        <v>4750</v>
      </c>
      <c r="H4765" t="s">
        <v>27401</v>
      </c>
      <c r="I4765" t="s">
        <v>21356</v>
      </c>
      <c r="J4765" s="4">
        <v>-1129477</v>
      </c>
    </row>
    <row r="4766" spans="1:10" x14ac:dyDescent="0.25">
      <c r="A4766" t="s">
        <v>8</v>
      </c>
      <c r="B4766" t="s">
        <v>4818</v>
      </c>
      <c r="C4766" t="s">
        <v>7257</v>
      </c>
      <c r="D4766" t="s">
        <v>7258</v>
      </c>
      <c r="E4766" t="s">
        <v>7277</v>
      </c>
      <c r="F4766" s="1">
        <v>43578</v>
      </c>
      <c r="G4766" t="s">
        <v>9</v>
      </c>
      <c r="H4766">
        <v>0</v>
      </c>
      <c r="I4766" t="s">
        <v>21106</v>
      </c>
      <c r="J4766" s="4">
        <v>0.01</v>
      </c>
    </row>
    <row r="4767" spans="1:10" x14ac:dyDescent="0.25">
      <c r="A4767" t="s">
        <v>8</v>
      </c>
      <c r="B4767" t="s">
        <v>4818</v>
      </c>
      <c r="C4767" t="s">
        <v>6428</v>
      </c>
      <c r="D4767" t="s">
        <v>6429</v>
      </c>
      <c r="E4767" t="s">
        <v>6439</v>
      </c>
      <c r="F4767" s="1">
        <v>43578</v>
      </c>
      <c r="G4767" t="s">
        <v>9</v>
      </c>
      <c r="H4767">
        <v>0</v>
      </c>
      <c r="I4767" t="s">
        <v>20018</v>
      </c>
      <c r="J4767" s="4">
        <v>0.01</v>
      </c>
    </row>
    <row r="4768" spans="1:10" x14ac:dyDescent="0.25">
      <c r="A4768" t="s">
        <v>8</v>
      </c>
      <c r="B4768" t="s">
        <v>3388</v>
      </c>
      <c r="C4768" t="s">
        <v>4351</v>
      </c>
      <c r="D4768" t="s">
        <v>4352</v>
      </c>
      <c r="E4768" t="s">
        <v>4355</v>
      </c>
      <c r="F4768" s="1">
        <v>43579</v>
      </c>
      <c r="G4768" t="s">
        <v>4356</v>
      </c>
      <c r="H4768" t="s">
        <v>4357</v>
      </c>
      <c r="I4768" t="s">
        <v>22068</v>
      </c>
      <c r="J4768" s="4">
        <v>3511680</v>
      </c>
    </row>
    <row r="4769" spans="1:10" x14ac:dyDescent="0.25">
      <c r="A4769" t="s">
        <v>8</v>
      </c>
      <c r="B4769" t="s">
        <v>3388</v>
      </c>
      <c r="C4769" t="s">
        <v>4351</v>
      </c>
      <c r="D4769" t="s">
        <v>4352</v>
      </c>
      <c r="E4769" t="s">
        <v>4353</v>
      </c>
      <c r="F4769" s="1">
        <v>43579</v>
      </c>
      <c r="G4769" t="s">
        <v>161</v>
      </c>
      <c r="H4769" t="s">
        <v>4354</v>
      </c>
      <c r="I4769" t="s">
        <v>22069</v>
      </c>
      <c r="J4769" s="4">
        <v>-3511680</v>
      </c>
    </row>
    <row r="4770" spans="1:10" x14ac:dyDescent="0.25">
      <c r="A4770" t="s">
        <v>8570</v>
      </c>
      <c r="B4770" t="s">
        <v>4818</v>
      </c>
      <c r="C4770" t="s">
        <v>19489</v>
      </c>
      <c r="D4770" t="s">
        <v>19490</v>
      </c>
      <c r="E4770" t="s">
        <v>19494</v>
      </c>
      <c r="F4770" s="1">
        <v>43585</v>
      </c>
      <c r="G4770" t="s">
        <v>19495</v>
      </c>
      <c r="H4770" t="s">
        <v>19496</v>
      </c>
      <c r="I4770" t="s">
        <v>22669</v>
      </c>
      <c r="J4770" s="4">
        <v>10073872.199999999</v>
      </c>
    </row>
    <row r="4771" spans="1:10" x14ac:dyDescent="0.25">
      <c r="A4771" t="s">
        <v>8570</v>
      </c>
      <c r="B4771" t="s">
        <v>4818</v>
      </c>
      <c r="C4771" t="s">
        <v>19489</v>
      </c>
      <c r="D4771" t="s">
        <v>19490</v>
      </c>
      <c r="E4771" t="s">
        <v>19491</v>
      </c>
      <c r="F4771" s="1">
        <v>43585</v>
      </c>
      <c r="G4771" t="s">
        <v>19492</v>
      </c>
      <c r="H4771" t="s">
        <v>19493</v>
      </c>
      <c r="I4771" t="s">
        <v>22670</v>
      </c>
      <c r="J4771" s="4">
        <v>-10073872.199999999</v>
      </c>
    </row>
    <row r="4772" spans="1:10" x14ac:dyDescent="0.25">
      <c r="A4772" t="s">
        <v>8</v>
      </c>
      <c r="B4772" t="s">
        <v>4818</v>
      </c>
      <c r="C4772" t="s">
        <v>8450</v>
      </c>
      <c r="D4772" t="s">
        <v>8451</v>
      </c>
      <c r="E4772" t="s">
        <v>8464</v>
      </c>
      <c r="F4772" s="1">
        <v>43586</v>
      </c>
      <c r="G4772" t="s">
        <v>9</v>
      </c>
      <c r="H4772">
        <v>0</v>
      </c>
      <c r="I4772" t="s">
        <v>19741</v>
      </c>
      <c r="J4772" s="4">
        <v>0.01</v>
      </c>
    </row>
    <row r="4773" spans="1:10" x14ac:dyDescent="0.25">
      <c r="A4773" t="s">
        <v>8</v>
      </c>
      <c r="B4773" t="s">
        <v>4818</v>
      </c>
      <c r="C4773" t="s">
        <v>5835</v>
      </c>
      <c r="D4773" t="s">
        <v>5836</v>
      </c>
      <c r="E4773" t="s">
        <v>5837</v>
      </c>
      <c r="F4773" s="1">
        <v>43587</v>
      </c>
      <c r="G4773" t="s">
        <v>5838</v>
      </c>
      <c r="H4773" t="s">
        <v>414</v>
      </c>
      <c r="I4773" t="s">
        <v>19982</v>
      </c>
      <c r="J4773" s="4">
        <v>-785236.35</v>
      </c>
    </row>
    <row r="4774" spans="1:10" x14ac:dyDescent="0.25">
      <c r="A4774" t="s">
        <v>8</v>
      </c>
      <c r="B4774" t="s">
        <v>3388</v>
      </c>
      <c r="C4774" t="s">
        <v>4609</v>
      </c>
      <c r="D4774" t="s">
        <v>4610</v>
      </c>
      <c r="E4774" t="s">
        <v>4623</v>
      </c>
      <c r="F4774" s="1">
        <v>43589</v>
      </c>
      <c r="G4774" t="s">
        <v>4624</v>
      </c>
      <c r="H4774" t="s">
        <v>27402</v>
      </c>
      <c r="I4774" t="s">
        <v>19961</v>
      </c>
      <c r="J4774" s="4">
        <v>-202853</v>
      </c>
    </row>
    <row r="4775" spans="1:10" x14ac:dyDescent="0.25">
      <c r="A4775" t="s">
        <v>8</v>
      </c>
      <c r="B4775" t="s">
        <v>4818</v>
      </c>
      <c r="C4775" t="s">
        <v>5463</v>
      </c>
      <c r="D4775" t="s">
        <v>5464</v>
      </c>
      <c r="E4775" t="s">
        <v>5465</v>
      </c>
      <c r="F4775" s="1">
        <v>43591</v>
      </c>
      <c r="G4775" t="s">
        <v>5466</v>
      </c>
      <c r="H4775" t="s">
        <v>5467</v>
      </c>
      <c r="I4775" t="s">
        <v>20110</v>
      </c>
      <c r="J4775" s="4">
        <v>-35400</v>
      </c>
    </row>
    <row r="4776" spans="1:10" x14ac:dyDescent="0.25">
      <c r="A4776" t="s">
        <v>8570</v>
      </c>
      <c r="B4776" t="s">
        <v>3388</v>
      </c>
      <c r="C4776" t="s">
        <v>15188</v>
      </c>
      <c r="D4776" t="s">
        <v>15189</v>
      </c>
      <c r="E4776" t="s">
        <v>15193</v>
      </c>
      <c r="F4776" s="1">
        <v>43591</v>
      </c>
      <c r="G4776" t="s">
        <v>15194</v>
      </c>
      <c r="H4776" t="s">
        <v>27403</v>
      </c>
      <c r="I4776" t="s">
        <v>20430</v>
      </c>
      <c r="J4776" s="4">
        <v>-17700</v>
      </c>
    </row>
    <row r="4777" spans="1:10" x14ac:dyDescent="0.25">
      <c r="A4777" t="s">
        <v>8</v>
      </c>
      <c r="B4777" t="s">
        <v>4818</v>
      </c>
      <c r="C4777" t="s">
        <v>5697</v>
      </c>
      <c r="D4777" t="s">
        <v>5698</v>
      </c>
      <c r="E4777" t="s">
        <v>5699</v>
      </c>
      <c r="F4777" s="1">
        <v>43592</v>
      </c>
      <c r="G4777" t="s">
        <v>5700</v>
      </c>
      <c r="H4777" t="s">
        <v>27404</v>
      </c>
      <c r="I4777" t="s">
        <v>20430</v>
      </c>
      <c r="J4777" s="4">
        <v>-17700</v>
      </c>
    </row>
    <row r="4778" spans="1:10" x14ac:dyDescent="0.25">
      <c r="A4778" t="s">
        <v>8</v>
      </c>
      <c r="B4778" t="s">
        <v>4818</v>
      </c>
      <c r="C4778" t="s">
        <v>8450</v>
      </c>
      <c r="D4778" t="s">
        <v>8451</v>
      </c>
      <c r="E4778" t="s">
        <v>8462</v>
      </c>
      <c r="F4778" s="1">
        <v>43594</v>
      </c>
      <c r="G4778" t="s">
        <v>9</v>
      </c>
      <c r="H4778">
        <v>0</v>
      </c>
      <c r="I4778" t="s">
        <v>19741</v>
      </c>
      <c r="J4778" s="4">
        <v>0.01</v>
      </c>
    </row>
    <row r="4779" spans="1:10" x14ac:dyDescent="0.25">
      <c r="A4779" t="s">
        <v>8</v>
      </c>
      <c r="B4779" t="s">
        <v>4818</v>
      </c>
      <c r="C4779" t="s">
        <v>7351</v>
      </c>
      <c r="D4779" t="s">
        <v>7352</v>
      </c>
      <c r="E4779" t="s">
        <v>7394</v>
      </c>
      <c r="F4779" s="1">
        <v>43595</v>
      </c>
      <c r="G4779" t="s">
        <v>7395</v>
      </c>
      <c r="H4779" t="s">
        <v>7396</v>
      </c>
      <c r="I4779" t="s">
        <v>20211</v>
      </c>
      <c r="J4779" s="4">
        <v>-0.01</v>
      </c>
    </row>
    <row r="4780" spans="1:10" x14ac:dyDescent="0.25">
      <c r="A4780" t="s">
        <v>8</v>
      </c>
      <c r="B4780" t="s">
        <v>4818</v>
      </c>
      <c r="C4780" t="s">
        <v>6428</v>
      </c>
      <c r="D4780" t="s">
        <v>6429</v>
      </c>
      <c r="E4780" t="s">
        <v>6437</v>
      </c>
      <c r="F4780" s="1">
        <v>43598</v>
      </c>
      <c r="G4780" t="s">
        <v>9</v>
      </c>
      <c r="H4780">
        <v>0</v>
      </c>
      <c r="I4780" t="s">
        <v>20018</v>
      </c>
      <c r="J4780" s="4">
        <v>0.01</v>
      </c>
    </row>
    <row r="4781" spans="1:10" x14ac:dyDescent="0.25">
      <c r="A4781" t="s">
        <v>8</v>
      </c>
      <c r="B4781" t="s">
        <v>3388</v>
      </c>
      <c r="C4781" t="s">
        <v>3534</v>
      </c>
      <c r="D4781" t="s">
        <v>3535</v>
      </c>
      <c r="E4781" t="s">
        <v>3536</v>
      </c>
      <c r="F4781" s="1">
        <v>43598</v>
      </c>
      <c r="G4781" t="s">
        <v>3537</v>
      </c>
      <c r="H4781" t="s">
        <v>27405</v>
      </c>
      <c r="I4781" t="s">
        <v>19802</v>
      </c>
      <c r="J4781" s="4">
        <v>-15000</v>
      </c>
    </row>
    <row r="4782" spans="1:10" x14ac:dyDescent="0.25">
      <c r="A4782" t="s">
        <v>8</v>
      </c>
      <c r="B4782" t="s">
        <v>3388</v>
      </c>
      <c r="C4782" t="s">
        <v>4637</v>
      </c>
      <c r="D4782" t="s">
        <v>4638</v>
      </c>
      <c r="E4782" t="s">
        <v>4645</v>
      </c>
      <c r="F4782" s="1">
        <v>43599</v>
      </c>
      <c r="G4782" t="s">
        <v>4646</v>
      </c>
      <c r="H4782" t="s">
        <v>27393</v>
      </c>
      <c r="I4782" t="s">
        <v>20013</v>
      </c>
      <c r="J4782" s="4">
        <v>-48000</v>
      </c>
    </row>
    <row r="4783" spans="1:10" x14ac:dyDescent="0.25">
      <c r="A4783" t="s">
        <v>8</v>
      </c>
      <c r="B4783" t="s">
        <v>3388</v>
      </c>
      <c r="C4783" t="s">
        <v>4637</v>
      </c>
      <c r="D4783" t="s">
        <v>4638</v>
      </c>
      <c r="E4783" t="s">
        <v>4643</v>
      </c>
      <c r="F4783" s="1">
        <v>43599</v>
      </c>
      <c r="G4783" t="s">
        <v>4644</v>
      </c>
      <c r="H4783" t="s">
        <v>27393</v>
      </c>
      <c r="I4783" t="s">
        <v>20012</v>
      </c>
      <c r="J4783" s="4">
        <v>-54450</v>
      </c>
    </row>
    <row r="4784" spans="1:10" x14ac:dyDescent="0.25">
      <c r="A4784" t="s">
        <v>8</v>
      </c>
      <c r="B4784" t="s">
        <v>4818</v>
      </c>
      <c r="C4784" t="s">
        <v>8450</v>
      </c>
      <c r="D4784" t="s">
        <v>8451</v>
      </c>
      <c r="E4784" t="s">
        <v>8463</v>
      </c>
      <c r="F4784" s="1">
        <v>43599</v>
      </c>
      <c r="G4784" t="s">
        <v>9</v>
      </c>
      <c r="H4784">
        <v>0</v>
      </c>
      <c r="I4784" t="s">
        <v>19741</v>
      </c>
      <c r="J4784" s="4">
        <v>0.01</v>
      </c>
    </row>
    <row r="4785" spans="1:10" x14ac:dyDescent="0.25">
      <c r="A4785" t="s">
        <v>8</v>
      </c>
      <c r="B4785" t="s">
        <v>3388</v>
      </c>
      <c r="C4785" t="s">
        <v>4637</v>
      </c>
      <c r="D4785" t="s">
        <v>4638</v>
      </c>
      <c r="E4785" t="s">
        <v>4649</v>
      </c>
      <c r="F4785" s="1">
        <v>43599</v>
      </c>
      <c r="G4785" t="s">
        <v>4650</v>
      </c>
      <c r="H4785" t="s">
        <v>27393</v>
      </c>
      <c r="I4785" t="s">
        <v>20013</v>
      </c>
      <c r="J4785" s="4">
        <v>-48000</v>
      </c>
    </row>
    <row r="4786" spans="1:10" x14ac:dyDescent="0.25">
      <c r="A4786" t="s">
        <v>8</v>
      </c>
      <c r="B4786" t="s">
        <v>3388</v>
      </c>
      <c r="C4786" t="s">
        <v>4637</v>
      </c>
      <c r="D4786" t="s">
        <v>4638</v>
      </c>
      <c r="E4786" t="s">
        <v>4647</v>
      </c>
      <c r="F4786" s="1">
        <v>43599</v>
      </c>
      <c r="G4786" t="s">
        <v>4648</v>
      </c>
      <c r="H4786" t="s">
        <v>27393</v>
      </c>
      <c r="I4786" t="s">
        <v>20012</v>
      </c>
      <c r="J4786" s="4">
        <v>-54450</v>
      </c>
    </row>
    <row r="4787" spans="1:10" x14ac:dyDescent="0.25">
      <c r="A4787" t="s">
        <v>8</v>
      </c>
      <c r="B4787" t="s">
        <v>4818</v>
      </c>
      <c r="C4787" t="s">
        <v>4908</v>
      </c>
      <c r="D4787" t="s">
        <v>4909</v>
      </c>
      <c r="E4787" t="s">
        <v>4913</v>
      </c>
      <c r="F4787" s="1">
        <v>43600</v>
      </c>
      <c r="G4787" t="s">
        <v>9</v>
      </c>
      <c r="H4787">
        <v>0</v>
      </c>
      <c r="I4787" t="s">
        <v>21269</v>
      </c>
      <c r="J4787" s="4">
        <v>0.01</v>
      </c>
    </row>
    <row r="4788" spans="1:10" x14ac:dyDescent="0.25">
      <c r="A4788" t="s">
        <v>8</v>
      </c>
      <c r="B4788" t="s">
        <v>3388</v>
      </c>
      <c r="C4788" t="s">
        <v>4692</v>
      </c>
      <c r="D4788" t="s">
        <v>4693</v>
      </c>
      <c r="E4788" t="s">
        <v>4696</v>
      </c>
      <c r="F4788" s="1">
        <v>43600</v>
      </c>
      <c r="G4788" t="s">
        <v>4697</v>
      </c>
      <c r="H4788" t="s">
        <v>27406</v>
      </c>
      <c r="I4788" t="s">
        <v>21270</v>
      </c>
      <c r="J4788" s="4">
        <v>-565944.19999999995</v>
      </c>
    </row>
    <row r="4789" spans="1:10" x14ac:dyDescent="0.25">
      <c r="A4789" t="s">
        <v>8</v>
      </c>
      <c r="B4789" t="s">
        <v>4818</v>
      </c>
      <c r="C4789" t="s">
        <v>6416</v>
      </c>
      <c r="D4789" t="s">
        <v>6417</v>
      </c>
      <c r="E4789" t="s">
        <v>6418</v>
      </c>
      <c r="F4789" s="1">
        <v>43600</v>
      </c>
      <c r="G4789" t="s">
        <v>6419</v>
      </c>
      <c r="H4789" t="s">
        <v>1943</v>
      </c>
      <c r="I4789" t="s">
        <v>21271</v>
      </c>
      <c r="J4789" s="4">
        <v>-3060562.66</v>
      </c>
    </row>
    <row r="4790" spans="1:10" x14ac:dyDescent="0.25">
      <c r="A4790" t="s">
        <v>8</v>
      </c>
      <c r="B4790" t="s">
        <v>3388</v>
      </c>
      <c r="C4790" t="s">
        <v>4520</v>
      </c>
      <c r="D4790" t="s">
        <v>4521</v>
      </c>
      <c r="E4790" t="s">
        <v>4522</v>
      </c>
      <c r="F4790" s="1">
        <v>43600</v>
      </c>
      <c r="G4790" t="s">
        <v>4523</v>
      </c>
      <c r="H4790" t="s">
        <v>27407</v>
      </c>
      <c r="I4790" t="s">
        <v>21272</v>
      </c>
      <c r="J4790" s="4">
        <v>-48150</v>
      </c>
    </row>
    <row r="4791" spans="1:10" x14ac:dyDescent="0.25">
      <c r="A4791" t="s">
        <v>8</v>
      </c>
      <c r="B4791" t="s">
        <v>4818</v>
      </c>
      <c r="C4791" t="s">
        <v>4908</v>
      </c>
      <c r="D4791" t="s">
        <v>4909</v>
      </c>
      <c r="E4791" t="s">
        <v>4914</v>
      </c>
      <c r="F4791" s="1">
        <v>43600</v>
      </c>
      <c r="G4791" t="s">
        <v>9</v>
      </c>
      <c r="H4791">
        <v>0</v>
      </c>
      <c r="I4791" t="s">
        <v>21269</v>
      </c>
      <c r="J4791" s="4">
        <v>0.01</v>
      </c>
    </row>
    <row r="4792" spans="1:10" x14ac:dyDescent="0.25">
      <c r="A4792" t="s">
        <v>8</v>
      </c>
      <c r="B4792" t="s">
        <v>4818</v>
      </c>
      <c r="C4792" t="s">
        <v>5697</v>
      </c>
      <c r="D4792" t="s">
        <v>5698</v>
      </c>
      <c r="E4792" t="s">
        <v>5701</v>
      </c>
      <c r="F4792" s="1">
        <v>43600</v>
      </c>
      <c r="G4792" t="s">
        <v>5702</v>
      </c>
      <c r="H4792" t="s">
        <v>27408</v>
      </c>
      <c r="I4792" t="s">
        <v>19809</v>
      </c>
      <c r="J4792" s="4">
        <v>-30000</v>
      </c>
    </row>
    <row r="4793" spans="1:10" x14ac:dyDescent="0.25">
      <c r="A4793" t="s">
        <v>8</v>
      </c>
      <c r="B4793" t="s">
        <v>3388</v>
      </c>
      <c r="C4793" t="s">
        <v>4367</v>
      </c>
      <c r="D4793" t="s">
        <v>4368</v>
      </c>
      <c r="E4793" t="s">
        <v>4369</v>
      </c>
      <c r="F4793" s="1">
        <v>43605</v>
      </c>
      <c r="G4793" t="s">
        <v>4370</v>
      </c>
      <c r="H4793" t="s">
        <v>27406</v>
      </c>
      <c r="I4793" t="s">
        <v>21790</v>
      </c>
      <c r="J4793" s="4">
        <v>-295714</v>
      </c>
    </row>
    <row r="4794" spans="1:10" x14ac:dyDescent="0.25">
      <c r="A4794" t="s">
        <v>8</v>
      </c>
      <c r="B4794" t="s">
        <v>4818</v>
      </c>
      <c r="C4794" t="s">
        <v>8219</v>
      </c>
      <c r="D4794" t="s">
        <v>8220</v>
      </c>
      <c r="E4794" t="s">
        <v>8221</v>
      </c>
      <c r="F4794" s="1">
        <v>43605</v>
      </c>
      <c r="G4794" t="s">
        <v>3209</v>
      </c>
      <c r="H4794" t="s">
        <v>8222</v>
      </c>
      <c r="I4794" t="s">
        <v>21791</v>
      </c>
      <c r="J4794" s="4">
        <v>-2689222.95</v>
      </c>
    </row>
    <row r="4795" spans="1:10" x14ac:dyDescent="0.25">
      <c r="A4795" t="s">
        <v>8</v>
      </c>
      <c r="B4795" t="s">
        <v>12</v>
      </c>
      <c r="C4795" t="s">
        <v>3161</v>
      </c>
      <c r="D4795" t="s">
        <v>3162</v>
      </c>
      <c r="E4795" t="s">
        <v>3172</v>
      </c>
      <c r="F4795" s="1">
        <v>43606</v>
      </c>
      <c r="G4795" t="s">
        <v>3173</v>
      </c>
      <c r="H4795" t="s">
        <v>3174</v>
      </c>
      <c r="I4795" t="s">
        <v>21878</v>
      </c>
      <c r="J4795" s="4">
        <v>-315</v>
      </c>
    </row>
    <row r="4796" spans="1:10" x14ac:dyDescent="0.25">
      <c r="A4796" t="s">
        <v>8</v>
      </c>
      <c r="B4796" t="s">
        <v>3388</v>
      </c>
      <c r="C4796" t="s">
        <v>4729</v>
      </c>
      <c r="D4796" t="s">
        <v>4730</v>
      </c>
      <c r="E4796" t="s">
        <v>4751</v>
      </c>
      <c r="F4796" s="1">
        <v>43606</v>
      </c>
      <c r="G4796" t="s">
        <v>4752</v>
      </c>
      <c r="H4796" t="s">
        <v>27409</v>
      </c>
      <c r="I4796" t="s">
        <v>20456</v>
      </c>
      <c r="J4796" s="4">
        <v>-1182044</v>
      </c>
    </row>
    <row r="4797" spans="1:10" x14ac:dyDescent="0.25">
      <c r="A4797" t="s">
        <v>8</v>
      </c>
      <c r="B4797" t="s">
        <v>3388</v>
      </c>
      <c r="C4797" t="s">
        <v>4729</v>
      </c>
      <c r="D4797" t="s">
        <v>4730</v>
      </c>
      <c r="E4797" t="s">
        <v>4753</v>
      </c>
      <c r="F4797" s="1">
        <v>43606</v>
      </c>
      <c r="G4797" t="s">
        <v>4754</v>
      </c>
      <c r="H4797" t="s">
        <v>27410</v>
      </c>
      <c r="I4797" t="s">
        <v>21879</v>
      </c>
      <c r="J4797" s="4">
        <v>-1309473</v>
      </c>
    </row>
    <row r="4798" spans="1:10" x14ac:dyDescent="0.25">
      <c r="A4798" t="s">
        <v>8</v>
      </c>
      <c r="B4798" t="s">
        <v>4818</v>
      </c>
      <c r="C4798" t="s">
        <v>6694</v>
      </c>
      <c r="D4798" t="s">
        <v>6695</v>
      </c>
      <c r="E4798" t="s">
        <v>6696</v>
      </c>
      <c r="F4798" s="1">
        <v>43607</v>
      </c>
      <c r="G4798" t="s">
        <v>6697</v>
      </c>
      <c r="H4798" t="s">
        <v>6698</v>
      </c>
      <c r="I4798" t="s">
        <v>21959</v>
      </c>
      <c r="J4798" s="4">
        <v>-1593563.16</v>
      </c>
    </row>
    <row r="4799" spans="1:10" x14ac:dyDescent="0.25">
      <c r="A4799" t="s">
        <v>8</v>
      </c>
      <c r="B4799" t="s">
        <v>4818</v>
      </c>
      <c r="C4799" t="s">
        <v>6694</v>
      </c>
      <c r="D4799" t="s">
        <v>6695</v>
      </c>
      <c r="E4799" t="s">
        <v>6699</v>
      </c>
      <c r="F4799" s="1">
        <v>43607</v>
      </c>
      <c r="G4799" t="s">
        <v>6700</v>
      </c>
      <c r="H4799" t="s">
        <v>6701</v>
      </c>
      <c r="I4799" t="s">
        <v>21960</v>
      </c>
      <c r="J4799" s="4">
        <v>1593563.16</v>
      </c>
    </row>
    <row r="4800" spans="1:10" x14ac:dyDescent="0.25">
      <c r="A4800" t="s">
        <v>8</v>
      </c>
      <c r="B4800" t="s">
        <v>12</v>
      </c>
      <c r="C4800" t="s">
        <v>2396</v>
      </c>
      <c r="D4800" t="s">
        <v>2397</v>
      </c>
      <c r="E4800" t="s">
        <v>2399</v>
      </c>
      <c r="F4800" s="1">
        <v>43608</v>
      </c>
      <c r="G4800" t="s">
        <v>9</v>
      </c>
      <c r="H4800">
        <v>0</v>
      </c>
      <c r="I4800" t="s">
        <v>22030</v>
      </c>
      <c r="J4800" s="4">
        <v>0.01</v>
      </c>
    </row>
    <row r="4801" spans="1:10" x14ac:dyDescent="0.25">
      <c r="A4801" t="s">
        <v>8</v>
      </c>
      <c r="B4801" t="s">
        <v>3388</v>
      </c>
      <c r="C4801" t="s">
        <v>3675</v>
      </c>
      <c r="D4801" t="s">
        <v>3676</v>
      </c>
      <c r="E4801" t="s">
        <v>3677</v>
      </c>
      <c r="F4801" s="1">
        <v>43609</v>
      </c>
      <c r="G4801" t="s">
        <v>3678</v>
      </c>
      <c r="H4801" t="s">
        <v>27411</v>
      </c>
      <c r="I4801" t="s">
        <v>22079</v>
      </c>
      <c r="J4801" s="4">
        <v>-60000</v>
      </c>
    </row>
    <row r="4802" spans="1:10" x14ac:dyDescent="0.25">
      <c r="A4802" t="s">
        <v>8</v>
      </c>
      <c r="B4802" t="s">
        <v>12</v>
      </c>
      <c r="C4802" t="s">
        <v>959</v>
      </c>
      <c r="D4802" t="s">
        <v>960</v>
      </c>
      <c r="E4802" t="s">
        <v>961</v>
      </c>
      <c r="F4802" s="1">
        <v>43609</v>
      </c>
      <c r="G4802" t="s">
        <v>962</v>
      </c>
      <c r="H4802" t="s">
        <v>963</v>
      </c>
      <c r="I4802" t="s">
        <v>22080</v>
      </c>
      <c r="J4802" s="4">
        <v>-0.01</v>
      </c>
    </row>
    <row r="4803" spans="1:10" x14ac:dyDescent="0.25">
      <c r="A4803" t="s">
        <v>8</v>
      </c>
      <c r="B4803" t="s">
        <v>4818</v>
      </c>
      <c r="C4803" t="s">
        <v>4841</v>
      </c>
      <c r="D4803" t="s">
        <v>4842</v>
      </c>
      <c r="E4803" t="s">
        <v>4843</v>
      </c>
      <c r="F4803" s="1">
        <v>43609</v>
      </c>
      <c r="G4803" t="s">
        <v>9</v>
      </c>
      <c r="H4803">
        <v>0</v>
      </c>
      <c r="I4803" t="s">
        <v>22081</v>
      </c>
      <c r="J4803" s="4">
        <v>0.01</v>
      </c>
    </row>
    <row r="4804" spans="1:10" x14ac:dyDescent="0.25">
      <c r="A4804" t="s">
        <v>8570</v>
      </c>
      <c r="B4804" t="s">
        <v>3388</v>
      </c>
      <c r="C4804" t="s">
        <v>18702</v>
      </c>
      <c r="D4804" t="s">
        <v>18703</v>
      </c>
      <c r="E4804" t="s">
        <v>18706</v>
      </c>
      <c r="F4804" s="1">
        <v>43612</v>
      </c>
      <c r="G4804" t="s">
        <v>9</v>
      </c>
      <c r="H4804">
        <v>0</v>
      </c>
      <c r="I4804" t="s">
        <v>22363</v>
      </c>
      <c r="J4804" s="4">
        <v>0.01</v>
      </c>
    </row>
    <row r="4805" spans="1:10" x14ac:dyDescent="0.25">
      <c r="A4805" t="s">
        <v>8</v>
      </c>
      <c r="B4805" t="s">
        <v>12</v>
      </c>
      <c r="C4805" t="s">
        <v>1651</v>
      </c>
      <c r="D4805" t="s">
        <v>1652</v>
      </c>
      <c r="E4805" t="s">
        <v>1653</v>
      </c>
      <c r="F4805" s="1">
        <v>43612</v>
      </c>
      <c r="G4805" t="s">
        <v>9</v>
      </c>
      <c r="H4805">
        <v>0</v>
      </c>
      <c r="I4805" t="s">
        <v>22364</v>
      </c>
      <c r="J4805" s="4">
        <v>0.01</v>
      </c>
    </row>
    <row r="4806" spans="1:10" x14ac:dyDescent="0.25">
      <c r="A4806" t="s">
        <v>8</v>
      </c>
      <c r="B4806" t="s">
        <v>4818</v>
      </c>
      <c r="C4806" t="s">
        <v>6589</v>
      </c>
      <c r="D4806" t="s">
        <v>6590</v>
      </c>
      <c r="E4806" t="s">
        <v>6591</v>
      </c>
      <c r="F4806" s="1">
        <v>43612</v>
      </c>
      <c r="G4806" t="s">
        <v>9</v>
      </c>
      <c r="H4806">
        <v>0</v>
      </c>
      <c r="I4806" t="s">
        <v>22365</v>
      </c>
      <c r="J4806" s="4">
        <v>0.01</v>
      </c>
    </row>
    <row r="4807" spans="1:10" x14ac:dyDescent="0.25">
      <c r="A4807" t="s">
        <v>8</v>
      </c>
      <c r="B4807" t="s">
        <v>3388</v>
      </c>
      <c r="C4807" t="s">
        <v>4729</v>
      </c>
      <c r="D4807" t="s">
        <v>4730</v>
      </c>
      <c r="E4807" t="s">
        <v>4755</v>
      </c>
      <c r="F4807" s="1">
        <v>43613</v>
      </c>
      <c r="G4807" t="s">
        <v>4756</v>
      </c>
      <c r="H4807" t="s">
        <v>27412</v>
      </c>
      <c r="I4807" t="s">
        <v>20456</v>
      </c>
      <c r="J4807" s="4">
        <v>-1182044</v>
      </c>
    </row>
    <row r="4808" spans="1:10" x14ac:dyDescent="0.25">
      <c r="A4808" t="s">
        <v>8</v>
      </c>
      <c r="B4808" t="s">
        <v>12</v>
      </c>
      <c r="C4808" t="s">
        <v>1939</v>
      </c>
      <c r="D4808" t="s">
        <v>1940</v>
      </c>
      <c r="E4808" t="s">
        <v>1941</v>
      </c>
      <c r="F4808" s="1">
        <v>43615</v>
      </c>
      <c r="G4808" t="s">
        <v>1942</v>
      </c>
      <c r="H4808" t="s">
        <v>1943</v>
      </c>
      <c r="I4808" t="s">
        <v>22673</v>
      </c>
      <c r="J4808" s="4">
        <v>-1925453.24</v>
      </c>
    </row>
    <row r="4809" spans="1:10" x14ac:dyDescent="0.25">
      <c r="A4809" t="s">
        <v>8</v>
      </c>
      <c r="B4809" t="s">
        <v>12</v>
      </c>
      <c r="C4809" t="s">
        <v>3110</v>
      </c>
      <c r="D4809" t="s">
        <v>3111</v>
      </c>
      <c r="E4809" t="s">
        <v>3115</v>
      </c>
      <c r="F4809" s="1">
        <v>43615</v>
      </c>
      <c r="G4809" t="s">
        <v>9</v>
      </c>
      <c r="H4809">
        <v>0</v>
      </c>
      <c r="I4809" t="s">
        <v>22674</v>
      </c>
      <c r="J4809" s="4">
        <v>0.01</v>
      </c>
    </row>
    <row r="4810" spans="1:10" x14ac:dyDescent="0.25">
      <c r="A4810" t="s">
        <v>8</v>
      </c>
      <c r="B4810" t="s">
        <v>12</v>
      </c>
      <c r="C4810" t="s">
        <v>1988</v>
      </c>
      <c r="D4810" t="s">
        <v>1989</v>
      </c>
      <c r="E4810" t="s">
        <v>1998</v>
      </c>
      <c r="F4810" s="1">
        <v>43616</v>
      </c>
      <c r="G4810" t="s">
        <v>9</v>
      </c>
      <c r="H4810">
        <v>0</v>
      </c>
      <c r="I4810" t="s">
        <v>22819</v>
      </c>
      <c r="J4810" s="4">
        <v>0.01</v>
      </c>
    </row>
    <row r="4811" spans="1:10" x14ac:dyDescent="0.25">
      <c r="A4811" t="s">
        <v>8</v>
      </c>
      <c r="B4811" t="s">
        <v>4818</v>
      </c>
      <c r="C4811" t="s">
        <v>6657</v>
      </c>
      <c r="D4811" t="s">
        <v>6658</v>
      </c>
      <c r="E4811" t="s">
        <v>6659</v>
      </c>
      <c r="F4811" s="1">
        <v>43619</v>
      </c>
      <c r="G4811" t="s">
        <v>6660</v>
      </c>
      <c r="H4811" t="s">
        <v>4938</v>
      </c>
      <c r="I4811" t="s">
        <v>20121</v>
      </c>
      <c r="J4811" s="4">
        <v>-1503271</v>
      </c>
    </row>
    <row r="4812" spans="1:10" x14ac:dyDescent="0.25">
      <c r="A4812" t="s">
        <v>8</v>
      </c>
      <c r="B4812" t="s">
        <v>4818</v>
      </c>
      <c r="C4812" t="s">
        <v>6657</v>
      </c>
      <c r="D4812" t="s">
        <v>6658</v>
      </c>
      <c r="E4812" t="s">
        <v>6661</v>
      </c>
      <c r="F4812" s="1">
        <v>43619</v>
      </c>
      <c r="G4812" t="s">
        <v>6662</v>
      </c>
      <c r="H4812" t="s">
        <v>4167</v>
      </c>
      <c r="I4812" t="s">
        <v>20122</v>
      </c>
      <c r="J4812" s="4">
        <v>1503271</v>
      </c>
    </row>
    <row r="4813" spans="1:10" x14ac:dyDescent="0.25">
      <c r="A4813" t="s">
        <v>8</v>
      </c>
      <c r="B4813" t="s">
        <v>4818</v>
      </c>
      <c r="C4813" t="s">
        <v>4859</v>
      </c>
      <c r="D4813" t="s">
        <v>4860</v>
      </c>
      <c r="E4813" t="s">
        <v>4861</v>
      </c>
      <c r="F4813" s="1">
        <v>43620</v>
      </c>
      <c r="G4813" t="s">
        <v>4862</v>
      </c>
      <c r="H4813" t="s">
        <v>4863</v>
      </c>
      <c r="I4813" t="s">
        <v>20232</v>
      </c>
      <c r="J4813" s="4">
        <v>-2217023.4500000002</v>
      </c>
    </row>
    <row r="4814" spans="1:10" x14ac:dyDescent="0.25">
      <c r="A4814" t="s">
        <v>8</v>
      </c>
      <c r="B4814" t="s">
        <v>4818</v>
      </c>
      <c r="C4814" t="s">
        <v>7664</v>
      </c>
      <c r="D4814" t="s">
        <v>7665</v>
      </c>
      <c r="E4814" t="s">
        <v>7666</v>
      </c>
      <c r="F4814" s="1">
        <v>43620</v>
      </c>
      <c r="G4814" t="s">
        <v>7667</v>
      </c>
      <c r="H4814" t="s">
        <v>6498</v>
      </c>
      <c r="I4814" t="s">
        <v>20233</v>
      </c>
      <c r="J4814" s="4">
        <v>-2362612.1800000002</v>
      </c>
    </row>
    <row r="4815" spans="1:10" x14ac:dyDescent="0.25">
      <c r="A4815" t="s">
        <v>8</v>
      </c>
      <c r="B4815" t="s">
        <v>12</v>
      </c>
      <c r="C4815" t="s">
        <v>2512</v>
      </c>
      <c r="D4815" t="s">
        <v>2513</v>
      </c>
      <c r="E4815" t="s">
        <v>2518</v>
      </c>
      <c r="F4815" s="1">
        <v>43620</v>
      </c>
      <c r="G4815" t="s">
        <v>875</v>
      </c>
      <c r="H4815" t="s">
        <v>875</v>
      </c>
      <c r="I4815" t="s">
        <v>20234</v>
      </c>
      <c r="J4815" s="4">
        <v>402710.4</v>
      </c>
    </row>
    <row r="4816" spans="1:10" x14ac:dyDescent="0.25">
      <c r="A4816" t="s">
        <v>8</v>
      </c>
      <c r="B4816" t="s">
        <v>4818</v>
      </c>
      <c r="C4816" t="s">
        <v>5936</v>
      </c>
      <c r="D4816" t="s">
        <v>5937</v>
      </c>
      <c r="E4816" t="s">
        <v>5938</v>
      </c>
      <c r="F4816" s="1">
        <v>43621</v>
      </c>
      <c r="G4816" t="s">
        <v>5939</v>
      </c>
      <c r="H4816" t="s">
        <v>5940</v>
      </c>
      <c r="I4816" t="s">
        <v>20335</v>
      </c>
      <c r="J4816" s="4">
        <v>-44232.3</v>
      </c>
    </row>
    <row r="4817" spans="1:10" x14ac:dyDescent="0.25">
      <c r="A4817" t="s">
        <v>8</v>
      </c>
      <c r="B4817" t="s">
        <v>12</v>
      </c>
      <c r="C4817" t="s">
        <v>2692</v>
      </c>
      <c r="D4817" t="s">
        <v>2693</v>
      </c>
      <c r="E4817" t="s">
        <v>2694</v>
      </c>
      <c r="F4817" s="1">
        <v>43621</v>
      </c>
      <c r="G4817" t="s">
        <v>1893</v>
      </c>
      <c r="H4817" t="s">
        <v>2695</v>
      </c>
      <c r="I4817" t="s">
        <v>20336</v>
      </c>
      <c r="J4817" s="4">
        <v>-8766810</v>
      </c>
    </row>
    <row r="4818" spans="1:10" x14ac:dyDescent="0.25">
      <c r="A4818" t="s">
        <v>8</v>
      </c>
      <c r="B4818" t="s">
        <v>12</v>
      </c>
      <c r="C4818" t="s">
        <v>2482</v>
      </c>
      <c r="D4818" t="s">
        <v>2483</v>
      </c>
      <c r="E4818" t="s">
        <v>2487</v>
      </c>
      <c r="F4818" s="1">
        <v>43622</v>
      </c>
      <c r="G4818" t="s">
        <v>2488</v>
      </c>
      <c r="H4818" t="s">
        <v>2489</v>
      </c>
      <c r="I4818" t="s">
        <v>20436</v>
      </c>
      <c r="J4818" s="4">
        <v>587746.19999999995</v>
      </c>
    </row>
    <row r="4819" spans="1:10" x14ac:dyDescent="0.25">
      <c r="A4819" t="s">
        <v>8</v>
      </c>
      <c r="B4819" t="s">
        <v>12</v>
      </c>
      <c r="C4819" t="s">
        <v>2482</v>
      </c>
      <c r="D4819" t="s">
        <v>2483</v>
      </c>
      <c r="E4819" t="s">
        <v>2484</v>
      </c>
      <c r="F4819" s="1">
        <v>43622</v>
      </c>
      <c r="G4819" t="s">
        <v>2485</v>
      </c>
      <c r="H4819" t="s">
        <v>2486</v>
      </c>
      <c r="I4819" t="s">
        <v>20437</v>
      </c>
      <c r="J4819" s="4">
        <v>-587746.19999999995</v>
      </c>
    </row>
    <row r="4820" spans="1:10" x14ac:dyDescent="0.25">
      <c r="A4820" t="s">
        <v>8</v>
      </c>
      <c r="B4820" t="s">
        <v>12</v>
      </c>
      <c r="C4820" t="s">
        <v>1939</v>
      </c>
      <c r="D4820" t="s">
        <v>1940</v>
      </c>
      <c r="E4820" t="s">
        <v>1944</v>
      </c>
      <c r="F4820" s="1">
        <v>43623</v>
      </c>
      <c r="G4820" t="s">
        <v>1945</v>
      </c>
      <c r="H4820" t="s">
        <v>1943</v>
      </c>
      <c r="I4820" t="s">
        <v>20526</v>
      </c>
      <c r="J4820" s="4">
        <v>-2625348</v>
      </c>
    </row>
    <row r="4821" spans="1:10" x14ac:dyDescent="0.25">
      <c r="A4821" t="s">
        <v>8</v>
      </c>
      <c r="B4821" t="s">
        <v>4818</v>
      </c>
      <c r="C4821" t="s">
        <v>7521</v>
      </c>
      <c r="D4821" t="s">
        <v>7522</v>
      </c>
      <c r="E4821" t="s">
        <v>7545</v>
      </c>
      <c r="F4821" s="1">
        <v>43623</v>
      </c>
      <c r="G4821" t="s">
        <v>9</v>
      </c>
      <c r="H4821">
        <v>0</v>
      </c>
      <c r="I4821" t="s">
        <v>20527</v>
      </c>
      <c r="J4821" s="4">
        <v>0.01</v>
      </c>
    </row>
    <row r="4822" spans="1:10" x14ac:dyDescent="0.25">
      <c r="A4822" t="s">
        <v>8</v>
      </c>
      <c r="B4822" t="s">
        <v>4818</v>
      </c>
      <c r="C4822" t="s">
        <v>5401</v>
      </c>
      <c r="D4822" t="s">
        <v>5402</v>
      </c>
      <c r="E4822" t="s">
        <v>5406</v>
      </c>
      <c r="F4822" s="1">
        <v>43633</v>
      </c>
      <c r="G4822" t="s">
        <v>5407</v>
      </c>
      <c r="H4822" t="s">
        <v>5408</v>
      </c>
      <c r="I4822" t="s">
        <v>20163</v>
      </c>
      <c r="J4822" s="4">
        <v>35400</v>
      </c>
    </row>
    <row r="4823" spans="1:10" x14ac:dyDescent="0.25">
      <c r="A4823" t="s">
        <v>8</v>
      </c>
      <c r="B4823" t="s">
        <v>4818</v>
      </c>
      <c r="C4823" t="s">
        <v>5401</v>
      </c>
      <c r="D4823" t="s">
        <v>5402</v>
      </c>
      <c r="E4823" t="s">
        <v>5403</v>
      </c>
      <c r="F4823" s="1">
        <v>43633</v>
      </c>
      <c r="G4823" t="s">
        <v>5404</v>
      </c>
      <c r="H4823" t="s">
        <v>5405</v>
      </c>
      <c r="I4823" t="s">
        <v>20110</v>
      </c>
      <c r="J4823" s="4">
        <v>-35400</v>
      </c>
    </row>
    <row r="4824" spans="1:10" x14ac:dyDescent="0.25">
      <c r="A4824" t="s">
        <v>8</v>
      </c>
      <c r="B4824" t="s">
        <v>12</v>
      </c>
      <c r="C4824" t="s">
        <v>3053</v>
      </c>
      <c r="D4824" t="s">
        <v>3054</v>
      </c>
      <c r="E4824" t="s">
        <v>3055</v>
      </c>
      <c r="F4824" s="1">
        <v>43634</v>
      </c>
      <c r="G4824" t="s">
        <v>9</v>
      </c>
      <c r="H4824">
        <v>0</v>
      </c>
      <c r="I4824" t="s">
        <v>21620</v>
      </c>
      <c r="J4824" s="4">
        <v>0.01</v>
      </c>
    </row>
    <row r="4825" spans="1:10" x14ac:dyDescent="0.25">
      <c r="A4825" t="s">
        <v>8</v>
      </c>
      <c r="B4825" t="s">
        <v>4818</v>
      </c>
      <c r="C4825" t="s">
        <v>4156</v>
      </c>
      <c r="D4825" t="s">
        <v>4157</v>
      </c>
      <c r="E4825" t="s">
        <v>7615</v>
      </c>
      <c r="F4825" s="1">
        <v>43635</v>
      </c>
      <c r="G4825" t="s">
        <v>3139</v>
      </c>
      <c r="H4825" t="s">
        <v>7616</v>
      </c>
      <c r="I4825" t="s">
        <v>21703</v>
      </c>
      <c r="J4825" s="4">
        <v>-0.01</v>
      </c>
    </row>
    <row r="4826" spans="1:10" x14ac:dyDescent="0.25">
      <c r="A4826" t="s">
        <v>8</v>
      </c>
      <c r="B4826" t="s">
        <v>3388</v>
      </c>
      <c r="C4826" t="s">
        <v>4729</v>
      </c>
      <c r="D4826" t="s">
        <v>4730</v>
      </c>
      <c r="E4826" t="s">
        <v>4757</v>
      </c>
      <c r="F4826" s="1">
        <v>43635</v>
      </c>
      <c r="G4826" t="s">
        <v>4758</v>
      </c>
      <c r="H4826" t="s">
        <v>27413</v>
      </c>
      <c r="I4826" t="s">
        <v>21704</v>
      </c>
      <c r="J4826" s="4">
        <v>-1151009</v>
      </c>
    </row>
    <row r="4827" spans="1:10" x14ac:dyDescent="0.25">
      <c r="A4827" t="s">
        <v>8</v>
      </c>
      <c r="B4827" t="s">
        <v>4818</v>
      </c>
      <c r="C4827" t="s">
        <v>7521</v>
      </c>
      <c r="D4827" t="s">
        <v>7522</v>
      </c>
      <c r="E4827" t="s">
        <v>7546</v>
      </c>
      <c r="F4827" s="1">
        <v>43641</v>
      </c>
      <c r="G4827" t="s">
        <v>9</v>
      </c>
      <c r="H4827">
        <v>0</v>
      </c>
      <c r="I4827" t="s">
        <v>22173</v>
      </c>
      <c r="J4827" s="4">
        <v>0.01</v>
      </c>
    </row>
    <row r="4828" spans="1:10" x14ac:dyDescent="0.25">
      <c r="A4828" t="s">
        <v>8</v>
      </c>
      <c r="B4828" t="s">
        <v>12</v>
      </c>
      <c r="C4828" t="s">
        <v>2482</v>
      </c>
      <c r="D4828" t="s">
        <v>2483</v>
      </c>
      <c r="E4828" t="s">
        <v>2490</v>
      </c>
      <c r="F4828" s="1">
        <v>43642</v>
      </c>
      <c r="G4828" t="s">
        <v>2491</v>
      </c>
      <c r="H4828" t="s">
        <v>2492</v>
      </c>
      <c r="I4828" t="s">
        <v>22287</v>
      </c>
      <c r="J4828" s="4">
        <v>-370168.36</v>
      </c>
    </row>
    <row r="4829" spans="1:10" x14ac:dyDescent="0.25">
      <c r="A4829" t="s">
        <v>8</v>
      </c>
      <c r="B4829" t="s">
        <v>12</v>
      </c>
      <c r="C4829" t="s">
        <v>2482</v>
      </c>
      <c r="D4829" t="s">
        <v>2483</v>
      </c>
      <c r="E4829" t="s">
        <v>2493</v>
      </c>
      <c r="F4829" s="1">
        <v>43642</v>
      </c>
      <c r="G4829" t="s">
        <v>2494</v>
      </c>
      <c r="H4829" t="s">
        <v>2495</v>
      </c>
      <c r="I4829" t="s">
        <v>22288</v>
      </c>
      <c r="J4829" s="4">
        <v>370168.36</v>
      </c>
    </row>
    <row r="4830" spans="1:10" x14ac:dyDescent="0.25">
      <c r="A4830" t="s">
        <v>8</v>
      </c>
      <c r="B4830" t="s">
        <v>4818</v>
      </c>
      <c r="C4830" t="s">
        <v>5793</v>
      </c>
      <c r="D4830" t="s">
        <v>5794</v>
      </c>
      <c r="E4830" t="s">
        <v>5802</v>
      </c>
      <c r="F4830" s="1">
        <v>43644</v>
      </c>
      <c r="G4830" t="s">
        <v>9</v>
      </c>
      <c r="H4830">
        <v>0</v>
      </c>
      <c r="I4830" t="s">
        <v>21106</v>
      </c>
      <c r="J4830" s="4">
        <v>0.01</v>
      </c>
    </row>
    <row r="4831" spans="1:10" x14ac:dyDescent="0.25">
      <c r="A4831" t="s">
        <v>8</v>
      </c>
      <c r="B4831" t="s">
        <v>4818</v>
      </c>
      <c r="C4831" t="s">
        <v>5793</v>
      </c>
      <c r="D4831" t="s">
        <v>5794</v>
      </c>
      <c r="E4831" t="s">
        <v>5803</v>
      </c>
      <c r="F4831" s="1">
        <v>43644</v>
      </c>
      <c r="G4831" t="s">
        <v>9</v>
      </c>
      <c r="H4831">
        <v>0</v>
      </c>
      <c r="I4831" t="s">
        <v>21106</v>
      </c>
      <c r="J4831" s="4">
        <v>0.01</v>
      </c>
    </row>
    <row r="4832" spans="1:10" x14ac:dyDescent="0.25">
      <c r="A4832" t="s">
        <v>8</v>
      </c>
      <c r="B4832" t="s">
        <v>4818</v>
      </c>
      <c r="C4832" t="s">
        <v>5793</v>
      </c>
      <c r="D4832" t="s">
        <v>5794</v>
      </c>
      <c r="E4832" t="s">
        <v>5798</v>
      </c>
      <c r="F4832" s="1">
        <v>43644</v>
      </c>
      <c r="G4832" t="s">
        <v>9</v>
      </c>
      <c r="H4832">
        <v>0</v>
      </c>
      <c r="I4832" t="s">
        <v>21106</v>
      </c>
      <c r="J4832" s="4">
        <v>0.01</v>
      </c>
    </row>
    <row r="4833" spans="1:10" x14ac:dyDescent="0.25">
      <c r="A4833" t="s">
        <v>8</v>
      </c>
      <c r="B4833" t="s">
        <v>4818</v>
      </c>
      <c r="C4833" t="s">
        <v>5793</v>
      </c>
      <c r="D4833" t="s">
        <v>5794</v>
      </c>
      <c r="E4833" t="s">
        <v>5799</v>
      </c>
      <c r="F4833" s="1">
        <v>43644</v>
      </c>
      <c r="G4833" t="s">
        <v>9</v>
      </c>
      <c r="H4833">
        <v>0</v>
      </c>
      <c r="I4833" t="s">
        <v>21106</v>
      </c>
      <c r="J4833" s="4">
        <v>0.01</v>
      </c>
    </row>
    <row r="4834" spans="1:10" x14ac:dyDescent="0.25">
      <c r="A4834" t="s">
        <v>8</v>
      </c>
      <c r="B4834" t="s">
        <v>4818</v>
      </c>
      <c r="C4834" t="s">
        <v>5793</v>
      </c>
      <c r="D4834" t="s">
        <v>5794</v>
      </c>
      <c r="E4834" t="s">
        <v>5800</v>
      </c>
      <c r="F4834" s="1">
        <v>43644</v>
      </c>
      <c r="G4834" t="s">
        <v>9</v>
      </c>
      <c r="H4834">
        <v>0</v>
      </c>
      <c r="I4834" t="s">
        <v>21106</v>
      </c>
      <c r="J4834" s="4">
        <v>0.01</v>
      </c>
    </row>
    <row r="4835" spans="1:10" x14ac:dyDescent="0.25">
      <c r="A4835" t="s">
        <v>8</v>
      </c>
      <c r="B4835" t="s">
        <v>4818</v>
      </c>
      <c r="C4835" t="s">
        <v>8091</v>
      </c>
      <c r="D4835" t="s">
        <v>8092</v>
      </c>
      <c r="E4835" t="s">
        <v>8097</v>
      </c>
      <c r="F4835" s="1">
        <v>43644</v>
      </c>
      <c r="G4835" t="s">
        <v>9</v>
      </c>
      <c r="H4835">
        <v>0</v>
      </c>
      <c r="I4835" t="s">
        <v>22487</v>
      </c>
      <c r="J4835" s="4">
        <v>0.01</v>
      </c>
    </row>
    <row r="4836" spans="1:10" x14ac:dyDescent="0.25">
      <c r="A4836" t="s">
        <v>8</v>
      </c>
      <c r="B4836" t="s">
        <v>4818</v>
      </c>
      <c r="C4836" t="s">
        <v>5793</v>
      </c>
      <c r="D4836" t="s">
        <v>5794</v>
      </c>
      <c r="E4836" t="s">
        <v>5801</v>
      </c>
      <c r="F4836" s="1">
        <v>43644</v>
      </c>
      <c r="G4836" t="s">
        <v>9</v>
      </c>
      <c r="H4836">
        <v>0</v>
      </c>
      <c r="I4836" t="s">
        <v>21106</v>
      </c>
      <c r="J4836" s="4">
        <v>0.01</v>
      </c>
    </row>
    <row r="4837" spans="1:10" x14ac:dyDescent="0.25">
      <c r="A4837" t="s">
        <v>8</v>
      </c>
      <c r="B4837" t="s">
        <v>3388</v>
      </c>
      <c r="C4837" t="s">
        <v>2063</v>
      </c>
      <c r="D4837" t="s">
        <v>2064</v>
      </c>
      <c r="E4837" t="s">
        <v>4216</v>
      </c>
      <c r="F4837" s="1">
        <v>43646</v>
      </c>
      <c r="G4837" t="s">
        <v>4217</v>
      </c>
      <c r="H4837" t="s">
        <v>27414</v>
      </c>
      <c r="I4837" t="s">
        <v>22679</v>
      </c>
      <c r="J4837" s="4">
        <v>-358898.01</v>
      </c>
    </row>
    <row r="4838" spans="1:10" x14ac:dyDescent="0.25">
      <c r="A4838" t="s">
        <v>8</v>
      </c>
      <c r="B4838" t="s">
        <v>12</v>
      </c>
      <c r="C4838" t="s">
        <v>1775</v>
      </c>
      <c r="D4838" t="s">
        <v>1776</v>
      </c>
      <c r="E4838" t="s">
        <v>1777</v>
      </c>
      <c r="F4838" s="1">
        <v>43647</v>
      </c>
      <c r="G4838" t="s">
        <v>9</v>
      </c>
      <c r="H4838">
        <v>0</v>
      </c>
      <c r="I4838" t="s">
        <v>19757</v>
      </c>
      <c r="J4838" s="4">
        <v>0.01</v>
      </c>
    </row>
    <row r="4839" spans="1:10" x14ac:dyDescent="0.25">
      <c r="A4839" t="s">
        <v>8</v>
      </c>
      <c r="B4839" t="s">
        <v>4818</v>
      </c>
      <c r="C4839" t="s">
        <v>7672</v>
      </c>
      <c r="D4839" t="s">
        <v>7673</v>
      </c>
      <c r="E4839" t="s">
        <v>7676</v>
      </c>
      <c r="F4839" s="1">
        <v>43648</v>
      </c>
      <c r="G4839" t="s">
        <v>4439</v>
      </c>
      <c r="H4839" t="s">
        <v>7677</v>
      </c>
      <c r="I4839" t="s">
        <v>20011</v>
      </c>
      <c r="J4839" s="4">
        <v>-20319.509999999998</v>
      </c>
    </row>
    <row r="4840" spans="1:10" x14ac:dyDescent="0.25">
      <c r="A4840" t="s">
        <v>8</v>
      </c>
      <c r="B4840" t="s">
        <v>3388</v>
      </c>
      <c r="C4840" t="s">
        <v>4637</v>
      </c>
      <c r="D4840" t="s">
        <v>4638</v>
      </c>
      <c r="E4840" t="s">
        <v>4653</v>
      </c>
      <c r="F4840" s="1">
        <v>43648</v>
      </c>
      <c r="G4840" t="s">
        <v>4654</v>
      </c>
      <c r="H4840" t="s">
        <v>27393</v>
      </c>
      <c r="I4840" t="s">
        <v>20012</v>
      </c>
      <c r="J4840" s="4">
        <v>-54450</v>
      </c>
    </row>
    <row r="4841" spans="1:10" x14ac:dyDescent="0.25">
      <c r="A4841" t="s">
        <v>8</v>
      </c>
      <c r="B4841" t="s">
        <v>3388</v>
      </c>
      <c r="C4841" t="s">
        <v>4637</v>
      </c>
      <c r="D4841" t="s">
        <v>4638</v>
      </c>
      <c r="E4841" t="s">
        <v>4651</v>
      </c>
      <c r="F4841" s="1">
        <v>43648</v>
      </c>
      <c r="G4841" t="s">
        <v>4652</v>
      </c>
      <c r="H4841" t="s">
        <v>27393</v>
      </c>
      <c r="I4841" t="s">
        <v>20013</v>
      </c>
      <c r="J4841" s="4">
        <v>-48000</v>
      </c>
    </row>
    <row r="4842" spans="1:10" x14ac:dyDescent="0.25">
      <c r="A4842" t="s">
        <v>8</v>
      </c>
      <c r="B4842" t="s">
        <v>4818</v>
      </c>
      <c r="C4842" t="s">
        <v>7672</v>
      </c>
      <c r="D4842" t="s">
        <v>7673</v>
      </c>
      <c r="E4842" t="s">
        <v>7674</v>
      </c>
      <c r="F4842" s="1">
        <v>43648</v>
      </c>
      <c r="G4842" t="s">
        <v>7675</v>
      </c>
      <c r="H4842" t="s">
        <v>6881</v>
      </c>
      <c r="I4842" t="s">
        <v>20014</v>
      </c>
      <c r="J4842" s="4">
        <v>-108560</v>
      </c>
    </row>
    <row r="4843" spans="1:10" x14ac:dyDescent="0.25">
      <c r="A4843" t="s">
        <v>8</v>
      </c>
      <c r="B4843" t="s">
        <v>4818</v>
      </c>
      <c r="C4843" t="s">
        <v>8245</v>
      </c>
      <c r="D4843" t="s">
        <v>8246</v>
      </c>
      <c r="E4843" t="s">
        <v>8248</v>
      </c>
      <c r="F4843" s="1">
        <v>43650</v>
      </c>
      <c r="G4843" t="s">
        <v>9</v>
      </c>
      <c r="H4843">
        <v>0</v>
      </c>
      <c r="I4843" t="s">
        <v>20239</v>
      </c>
      <c r="J4843" s="4">
        <v>0.01</v>
      </c>
    </row>
    <row r="4844" spans="1:10" x14ac:dyDescent="0.25">
      <c r="A4844" t="s">
        <v>8</v>
      </c>
      <c r="B4844" t="s">
        <v>4818</v>
      </c>
      <c r="C4844" t="s">
        <v>5059</v>
      </c>
      <c r="D4844" t="s">
        <v>5060</v>
      </c>
      <c r="E4844" t="s">
        <v>5063</v>
      </c>
      <c r="F4844" s="1">
        <v>43654</v>
      </c>
      <c r="G4844" t="s">
        <v>5064</v>
      </c>
      <c r="H4844" t="s">
        <v>27415</v>
      </c>
      <c r="I4844" t="s">
        <v>20653</v>
      </c>
      <c r="J4844" s="4">
        <v>-41772</v>
      </c>
    </row>
    <row r="4845" spans="1:10" x14ac:dyDescent="0.25">
      <c r="A4845" t="s">
        <v>8</v>
      </c>
      <c r="B4845" t="s">
        <v>4818</v>
      </c>
      <c r="C4845" t="s">
        <v>5059</v>
      </c>
      <c r="D4845" t="s">
        <v>5060</v>
      </c>
      <c r="E4845" t="s">
        <v>5061</v>
      </c>
      <c r="F4845" s="1">
        <v>43654</v>
      </c>
      <c r="G4845" t="s">
        <v>5062</v>
      </c>
      <c r="H4845" t="s">
        <v>27415</v>
      </c>
      <c r="I4845" t="s">
        <v>20653</v>
      </c>
      <c r="J4845" s="4">
        <v>-41772</v>
      </c>
    </row>
    <row r="4846" spans="1:10" x14ac:dyDescent="0.25">
      <c r="A4846" t="s">
        <v>8</v>
      </c>
      <c r="B4846" t="s">
        <v>4818</v>
      </c>
      <c r="C4846" t="s">
        <v>6877</v>
      </c>
      <c r="D4846" t="s">
        <v>6878</v>
      </c>
      <c r="E4846" t="s">
        <v>6879</v>
      </c>
      <c r="F4846" s="1">
        <v>43655</v>
      </c>
      <c r="G4846" t="s">
        <v>6880</v>
      </c>
      <c r="H4846" t="s">
        <v>6881</v>
      </c>
      <c r="I4846" t="s">
        <v>20758</v>
      </c>
      <c r="J4846" s="4">
        <v>-144405.45000000001</v>
      </c>
    </row>
    <row r="4847" spans="1:10" x14ac:dyDescent="0.25">
      <c r="A4847" t="s">
        <v>8</v>
      </c>
      <c r="B4847" t="s">
        <v>4818</v>
      </c>
      <c r="C4847" t="s">
        <v>7351</v>
      </c>
      <c r="D4847" t="s">
        <v>7352</v>
      </c>
      <c r="E4847" t="s">
        <v>7397</v>
      </c>
      <c r="F4847" s="1">
        <v>43655</v>
      </c>
      <c r="G4847" t="s">
        <v>7398</v>
      </c>
      <c r="H4847" t="s">
        <v>7399</v>
      </c>
      <c r="I4847" t="s">
        <v>20211</v>
      </c>
      <c r="J4847" s="4">
        <v>-0.01</v>
      </c>
    </row>
    <row r="4848" spans="1:10" x14ac:dyDescent="0.25">
      <c r="A4848" t="s">
        <v>8</v>
      </c>
      <c r="B4848" t="s">
        <v>4818</v>
      </c>
      <c r="C4848" t="s">
        <v>7693</v>
      </c>
      <c r="D4848" t="s">
        <v>7694</v>
      </c>
      <c r="E4848" t="s">
        <v>7702</v>
      </c>
      <c r="F4848" s="1">
        <v>43657</v>
      </c>
      <c r="G4848" t="s">
        <v>9</v>
      </c>
      <c r="H4848">
        <v>0</v>
      </c>
      <c r="I4848" t="s">
        <v>20941</v>
      </c>
      <c r="J4848" s="4">
        <v>0.01</v>
      </c>
    </row>
    <row r="4849" spans="1:10" x14ac:dyDescent="0.25">
      <c r="A4849" t="s">
        <v>8</v>
      </c>
      <c r="B4849" t="s">
        <v>4818</v>
      </c>
      <c r="C4849" t="s">
        <v>7799</v>
      </c>
      <c r="D4849" t="s">
        <v>7800</v>
      </c>
      <c r="E4849" t="s">
        <v>7801</v>
      </c>
      <c r="F4849" s="1">
        <v>43658</v>
      </c>
      <c r="G4849" t="s">
        <v>7802</v>
      </c>
      <c r="H4849" t="s">
        <v>300</v>
      </c>
      <c r="I4849" t="s">
        <v>21024</v>
      </c>
      <c r="J4849" s="4">
        <v>-2051221.98</v>
      </c>
    </row>
    <row r="4850" spans="1:10" x14ac:dyDescent="0.25">
      <c r="A4850" t="s">
        <v>8</v>
      </c>
      <c r="B4850" t="s">
        <v>4818</v>
      </c>
      <c r="C4850" t="s">
        <v>4908</v>
      </c>
      <c r="D4850" t="s">
        <v>4909</v>
      </c>
      <c r="E4850" t="s">
        <v>4912</v>
      </c>
      <c r="F4850" s="1">
        <v>43658</v>
      </c>
      <c r="G4850" t="s">
        <v>9</v>
      </c>
      <c r="H4850">
        <v>0</v>
      </c>
      <c r="I4850" t="s">
        <v>21025</v>
      </c>
      <c r="J4850" s="4">
        <v>0.01</v>
      </c>
    </row>
    <row r="4851" spans="1:10" x14ac:dyDescent="0.25">
      <c r="A4851" t="s">
        <v>8</v>
      </c>
      <c r="B4851" t="s">
        <v>4818</v>
      </c>
      <c r="C4851" t="s">
        <v>4156</v>
      </c>
      <c r="D4851" t="s">
        <v>4157</v>
      </c>
      <c r="E4851" t="s">
        <v>7627</v>
      </c>
      <c r="F4851" s="1">
        <v>43661</v>
      </c>
      <c r="G4851" t="s">
        <v>9</v>
      </c>
      <c r="H4851">
        <v>0</v>
      </c>
      <c r="I4851" t="s">
        <v>21291</v>
      </c>
      <c r="J4851" s="4">
        <v>0.01</v>
      </c>
    </row>
    <row r="4852" spans="1:10" x14ac:dyDescent="0.25">
      <c r="A4852" t="s">
        <v>8</v>
      </c>
      <c r="B4852" t="s">
        <v>4818</v>
      </c>
      <c r="C4852" t="s">
        <v>4156</v>
      </c>
      <c r="D4852" t="s">
        <v>4157</v>
      </c>
      <c r="E4852" t="s">
        <v>7626</v>
      </c>
      <c r="F4852" s="1">
        <v>43661</v>
      </c>
      <c r="G4852" t="s">
        <v>9</v>
      </c>
      <c r="H4852">
        <v>0</v>
      </c>
      <c r="I4852" t="s">
        <v>21291</v>
      </c>
      <c r="J4852" s="4">
        <v>0.01</v>
      </c>
    </row>
    <row r="4853" spans="1:10" x14ac:dyDescent="0.25">
      <c r="A4853" t="s">
        <v>8</v>
      </c>
      <c r="B4853" t="s">
        <v>4818</v>
      </c>
      <c r="C4853" t="s">
        <v>8082</v>
      </c>
      <c r="D4853" t="s">
        <v>8083</v>
      </c>
      <c r="E4853" t="s">
        <v>8084</v>
      </c>
      <c r="F4853" s="1">
        <v>43662</v>
      </c>
      <c r="G4853" t="s">
        <v>9</v>
      </c>
      <c r="H4853">
        <v>0</v>
      </c>
      <c r="I4853" t="s">
        <v>21372</v>
      </c>
      <c r="J4853" s="4">
        <v>0.02</v>
      </c>
    </row>
    <row r="4854" spans="1:10" x14ac:dyDescent="0.25">
      <c r="A4854" t="s">
        <v>8</v>
      </c>
      <c r="B4854" t="s">
        <v>4818</v>
      </c>
      <c r="C4854" t="s">
        <v>8057</v>
      </c>
      <c r="D4854" t="s">
        <v>8058</v>
      </c>
      <c r="E4854" t="s">
        <v>8059</v>
      </c>
      <c r="F4854" s="1">
        <v>43662</v>
      </c>
      <c r="G4854" t="s">
        <v>9</v>
      </c>
      <c r="H4854">
        <v>0</v>
      </c>
      <c r="I4854" t="s">
        <v>21373</v>
      </c>
      <c r="J4854" s="4">
        <v>0.03</v>
      </c>
    </row>
    <row r="4855" spans="1:10" x14ac:dyDescent="0.25">
      <c r="A4855" t="s">
        <v>8</v>
      </c>
      <c r="B4855" t="s">
        <v>4818</v>
      </c>
      <c r="C4855" t="s">
        <v>4985</v>
      </c>
      <c r="D4855" t="s">
        <v>4986</v>
      </c>
      <c r="E4855" t="s">
        <v>4987</v>
      </c>
      <c r="F4855" s="1">
        <v>43662</v>
      </c>
      <c r="G4855" t="s">
        <v>9</v>
      </c>
      <c r="H4855">
        <v>0</v>
      </c>
      <c r="I4855" t="s">
        <v>21374</v>
      </c>
      <c r="J4855" s="4">
        <v>0.03</v>
      </c>
    </row>
    <row r="4856" spans="1:10" x14ac:dyDescent="0.25">
      <c r="A4856" t="s">
        <v>8</v>
      </c>
      <c r="B4856" t="s">
        <v>12</v>
      </c>
      <c r="C4856" t="s">
        <v>2482</v>
      </c>
      <c r="D4856" t="s">
        <v>2483</v>
      </c>
      <c r="E4856" t="s">
        <v>2506</v>
      </c>
      <c r="F4856" s="1">
        <v>43665</v>
      </c>
      <c r="G4856" t="s">
        <v>9</v>
      </c>
      <c r="H4856">
        <v>0</v>
      </c>
      <c r="I4856" t="s">
        <v>21713</v>
      </c>
      <c r="J4856" s="4">
        <v>0.01</v>
      </c>
    </row>
    <row r="4857" spans="1:10" x14ac:dyDescent="0.25">
      <c r="A4857" t="s">
        <v>8</v>
      </c>
      <c r="B4857" t="s">
        <v>4818</v>
      </c>
      <c r="C4857" t="s">
        <v>5129</v>
      </c>
      <c r="D4857" t="s">
        <v>5130</v>
      </c>
      <c r="E4857" t="s">
        <v>5131</v>
      </c>
      <c r="F4857" s="1">
        <v>43668</v>
      </c>
      <c r="G4857" t="s">
        <v>5132</v>
      </c>
      <c r="H4857">
        <v>0</v>
      </c>
      <c r="I4857" t="s">
        <v>20110</v>
      </c>
      <c r="J4857" s="4">
        <v>-35400</v>
      </c>
    </row>
    <row r="4858" spans="1:10" x14ac:dyDescent="0.25">
      <c r="A4858" t="s">
        <v>8</v>
      </c>
      <c r="B4858" t="s">
        <v>4818</v>
      </c>
      <c r="C4858" t="s">
        <v>7257</v>
      </c>
      <c r="D4858" t="s">
        <v>7258</v>
      </c>
      <c r="E4858" t="s">
        <v>7275</v>
      </c>
      <c r="F4858" s="1">
        <v>43669</v>
      </c>
      <c r="G4858" t="s">
        <v>9</v>
      </c>
      <c r="H4858">
        <v>0</v>
      </c>
      <c r="I4858" t="s">
        <v>21106</v>
      </c>
      <c r="J4858" s="4">
        <v>0.01</v>
      </c>
    </row>
    <row r="4859" spans="1:10" x14ac:dyDescent="0.25">
      <c r="A4859" t="s">
        <v>8</v>
      </c>
      <c r="B4859" t="s">
        <v>4818</v>
      </c>
      <c r="C4859" t="s">
        <v>7257</v>
      </c>
      <c r="D4859" t="s">
        <v>7258</v>
      </c>
      <c r="E4859" t="s">
        <v>7276</v>
      </c>
      <c r="F4859" s="1">
        <v>43669</v>
      </c>
      <c r="G4859" t="s">
        <v>9</v>
      </c>
      <c r="H4859">
        <v>0</v>
      </c>
      <c r="I4859" t="s">
        <v>21106</v>
      </c>
      <c r="J4859" s="4">
        <v>0.01</v>
      </c>
    </row>
    <row r="4860" spans="1:10" x14ac:dyDescent="0.25">
      <c r="A4860" t="s">
        <v>8</v>
      </c>
      <c r="B4860" t="s">
        <v>4818</v>
      </c>
      <c r="C4860" t="s">
        <v>8416</v>
      </c>
      <c r="D4860" t="s">
        <v>8417</v>
      </c>
      <c r="E4860" t="s">
        <v>8418</v>
      </c>
      <c r="F4860" s="1">
        <v>43672</v>
      </c>
      <c r="G4860" t="s">
        <v>9</v>
      </c>
      <c r="H4860">
        <v>0</v>
      </c>
      <c r="I4860" t="s">
        <v>20123</v>
      </c>
      <c r="J4860" s="4">
        <v>0.01</v>
      </c>
    </row>
    <row r="4861" spans="1:10" x14ac:dyDescent="0.25">
      <c r="A4861" t="s">
        <v>8</v>
      </c>
      <c r="B4861" t="s">
        <v>4818</v>
      </c>
      <c r="C4861" t="s">
        <v>6293</v>
      </c>
      <c r="D4861" t="s">
        <v>6294</v>
      </c>
      <c r="E4861" t="s">
        <v>6298</v>
      </c>
      <c r="F4861" s="1">
        <v>43675</v>
      </c>
      <c r="G4861" t="s">
        <v>6299</v>
      </c>
      <c r="H4861" t="s">
        <v>6300</v>
      </c>
      <c r="I4861" t="s">
        <v>20775</v>
      </c>
      <c r="J4861" s="4">
        <v>-141600</v>
      </c>
    </row>
    <row r="4862" spans="1:10" x14ac:dyDescent="0.25">
      <c r="A4862" t="s">
        <v>8</v>
      </c>
      <c r="B4862" t="s">
        <v>4818</v>
      </c>
      <c r="C4862" t="s">
        <v>5524</v>
      </c>
      <c r="D4862" t="s">
        <v>5525</v>
      </c>
      <c r="E4862" t="s">
        <v>5526</v>
      </c>
      <c r="F4862" s="1">
        <v>43676</v>
      </c>
      <c r="G4862" t="s">
        <v>5527</v>
      </c>
      <c r="H4862" t="s">
        <v>5528</v>
      </c>
      <c r="I4862" t="s">
        <v>22682</v>
      </c>
      <c r="J4862" s="4">
        <v>-60074.64</v>
      </c>
    </row>
    <row r="4863" spans="1:10" x14ac:dyDescent="0.25">
      <c r="A4863" t="s">
        <v>8</v>
      </c>
      <c r="B4863" t="s">
        <v>3388</v>
      </c>
      <c r="C4863" t="s">
        <v>682</v>
      </c>
      <c r="D4863" t="s">
        <v>683</v>
      </c>
      <c r="E4863" t="s">
        <v>3789</v>
      </c>
      <c r="F4863" s="1">
        <v>43678</v>
      </c>
      <c r="G4863" t="s">
        <v>9</v>
      </c>
      <c r="H4863" t="s">
        <v>27416</v>
      </c>
      <c r="I4863" t="s">
        <v>19764</v>
      </c>
      <c r="J4863" s="4">
        <v>-420801.03</v>
      </c>
    </row>
    <row r="4864" spans="1:10" x14ac:dyDescent="0.25">
      <c r="A4864" t="s">
        <v>8</v>
      </c>
      <c r="B4864" t="s">
        <v>3388</v>
      </c>
      <c r="C4864" t="s">
        <v>4332</v>
      </c>
      <c r="D4864" t="s">
        <v>4333</v>
      </c>
      <c r="E4864" t="s">
        <v>4334</v>
      </c>
      <c r="F4864" s="1">
        <v>43679</v>
      </c>
      <c r="G4864" t="s">
        <v>4335</v>
      </c>
      <c r="H4864" t="s">
        <v>4336</v>
      </c>
      <c r="I4864" t="s">
        <v>20017</v>
      </c>
      <c r="J4864" s="4">
        <v>-120000.01</v>
      </c>
    </row>
    <row r="4865" spans="1:10" x14ac:dyDescent="0.25">
      <c r="A4865" t="s">
        <v>8</v>
      </c>
      <c r="B4865" t="s">
        <v>4818</v>
      </c>
      <c r="C4865" t="s">
        <v>6428</v>
      </c>
      <c r="D4865" t="s">
        <v>6429</v>
      </c>
      <c r="E4865" t="s">
        <v>6438</v>
      </c>
      <c r="F4865" s="1">
        <v>43679</v>
      </c>
      <c r="G4865" t="s">
        <v>9</v>
      </c>
      <c r="H4865">
        <v>0</v>
      </c>
      <c r="I4865" t="s">
        <v>20018</v>
      </c>
      <c r="J4865" s="4">
        <v>0.01</v>
      </c>
    </row>
    <row r="4866" spans="1:10" x14ac:dyDescent="0.25">
      <c r="A4866" t="s">
        <v>8</v>
      </c>
      <c r="B4866" t="s">
        <v>3388</v>
      </c>
      <c r="C4866" t="s">
        <v>4367</v>
      </c>
      <c r="D4866" t="s">
        <v>4368</v>
      </c>
      <c r="E4866" t="s">
        <v>4371</v>
      </c>
      <c r="F4866" s="1">
        <v>43683</v>
      </c>
      <c r="G4866" t="s">
        <v>4372</v>
      </c>
      <c r="H4866" t="s">
        <v>27417</v>
      </c>
      <c r="I4866" t="s">
        <v>20454</v>
      </c>
      <c r="J4866" s="4">
        <v>-297214</v>
      </c>
    </row>
    <row r="4867" spans="1:10" x14ac:dyDescent="0.25">
      <c r="A4867" t="s">
        <v>8</v>
      </c>
      <c r="B4867" t="s">
        <v>3388</v>
      </c>
      <c r="C4867" t="s">
        <v>4767</v>
      </c>
      <c r="D4867" t="s">
        <v>4768</v>
      </c>
      <c r="E4867" t="s">
        <v>4799</v>
      </c>
      <c r="F4867" s="1">
        <v>43683</v>
      </c>
      <c r="G4867" t="s">
        <v>4800</v>
      </c>
      <c r="H4867" t="s">
        <v>27418</v>
      </c>
      <c r="I4867" t="s">
        <v>20455</v>
      </c>
      <c r="J4867" s="4">
        <v>-444072</v>
      </c>
    </row>
    <row r="4868" spans="1:10" x14ac:dyDescent="0.25">
      <c r="A4868" t="s">
        <v>8</v>
      </c>
      <c r="B4868" t="s">
        <v>3388</v>
      </c>
      <c r="C4868" t="s">
        <v>4729</v>
      </c>
      <c r="D4868" t="s">
        <v>4730</v>
      </c>
      <c r="E4868" t="s">
        <v>4759</v>
      </c>
      <c r="F4868" s="1">
        <v>43683</v>
      </c>
      <c r="G4868" t="s">
        <v>4760</v>
      </c>
      <c r="H4868" t="s">
        <v>27419</v>
      </c>
      <c r="I4868" t="s">
        <v>20456</v>
      </c>
      <c r="J4868" s="4">
        <v>-1182044</v>
      </c>
    </row>
    <row r="4869" spans="1:10" x14ac:dyDescent="0.25">
      <c r="A4869" t="s">
        <v>8</v>
      </c>
      <c r="B4869" t="s">
        <v>4818</v>
      </c>
      <c r="C4869" t="s">
        <v>8450</v>
      </c>
      <c r="D4869" t="s">
        <v>8451</v>
      </c>
      <c r="E4869" t="s">
        <v>8456</v>
      </c>
      <c r="F4869" s="1">
        <v>43684</v>
      </c>
      <c r="G4869" t="s">
        <v>9</v>
      </c>
      <c r="H4869">
        <v>0</v>
      </c>
      <c r="I4869" t="s">
        <v>19741</v>
      </c>
      <c r="J4869" s="4">
        <v>0.01</v>
      </c>
    </row>
    <row r="4870" spans="1:10" x14ac:dyDescent="0.25">
      <c r="A4870" t="s">
        <v>8</v>
      </c>
      <c r="B4870" t="s">
        <v>12</v>
      </c>
      <c r="C4870" t="s">
        <v>2305</v>
      </c>
      <c r="D4870" t="s">
        <v>2306</v>
      </c>
      <c r="E4870" t="s">
        <v>2309</v>
      </c>
      <c r="F4870" s="1">
        <v>43685</v>
      </c>
      <c r="G4870" t="s">
        <v>9</v>
      </c>
      <c r="H4870">
        <v>0</v>
      </c>
      <c r="I4870" t="s">
        <v>20664</v>
      </c>
      <c r="J4870" s="4">
        <v>0.01</v>
      </c>
    </row>
    <row r="4871" spans="1:10" x14ac:dyDescent="0.25">
      <c r="A4871" t="s">
        <v>8</v>
      </c>
      <c r="B4871" t="s">
        <v>3388</v>
      </c>
      <c r="C4871" t="s">
        <v>3916</v>
      </c>
      <c r="D4871" t="s">
        <v>3917</v>
      </c>
      <c r="E4871" t="s">
        <v>4148</v>
      </c>
      <c r="F4871" s="1">
        <v>43685</v>
      </c>
      <c r="G4871" t="s">
        <v>9</v>
      </c>
      <c r="H4871">
        <v>0</v>
      </c>
      <c r="I4871" t="s">
        <v>20665</v>
      </c>
      <c r="J4871" s="4">
        <v>0.1</v>
      </c>
    </row>
    <row r="4872" spans="1:10" x14ac:dyDescent="0.25">
      <c r="A4872" t="s">
        <v>8</v>
      </c>
      <c r="B4872" t="s">
        <v>3388</v>
      </c>
      <c r="C4872" t="s">
        <v>3916</v>
      </c>
      <c r="D4872" t="s">
        <v>3917</v>
      </c>
      <c r="E4872" t="s">
        <v>4147</v>
      </c>
      <c r="F4872" s="1">
        <v>43685</v>
      </c>
      <c r="G4872" t="s">
        <v>9</v>
      </c>
      <c r="H4872">
        <v>0</v>
      </c>
      <c r="I4872" t="s">
        <v>20666</v>
      </c>
      <c r="J4872" s="4">
        <v>0.02</v>
      </c>
    </row>
    <row r="4873" spans="1:10" x14ac:dyDescent="0.25">
      <c r="A4873" t="s">
        <v>8</v>
      </c>
      <c r="B4873" t="s">
        <v>12</v>
      </c>
      <c r="C4873" t="s">
        <v>1563</v>
      </c>
      <c r="D4873" t="s">
        <v>1564</v>
      </c>
      <c r="E4873" t="s">
        <v>1565</v>
      </c>
      <c r="F4873" s="1">
        <v>43686</v>
      </c>
      <c r="G4873" t="s">
        <v>9</v>
      </c>
      <c r="H4873">
        <v>0</v>
      </c>
      <c r="I4873" t="s">
        <v>20762</v>
      </c>
      <c r="J4873" s="4">
        <v>0.01</v>
      </c>
    </row>
    <row r="4874" spans="1:10" x14ac:dyDescent="0.25">
      <c r="A4874" t="s">
        <v>8</v>
      </c>
      <c r="B4874" t="s">
        <v>12</v>
      </c>
      <c r="C4874" t="s">
        <v>627</v>
      </c>
      <c r="D4874" t="s">
        <v>628</v>
      </c>
      <c r="E4874" t="s">
        <v>635</v>
      </c>
      <c r="F4874" s="1">
        <v>43686</v>
      </c>
      <c r="G4874" t="s">
        <v>9</v>
      </c>
      <c r="H4874">
        <v>0</v>
      </c>
      <c r="I4874" t="s">
        <v>20763</v>
      </c>
      <c r="J4874" s="4">
        <v>0.01</v>
      </c>
    </row>
    <row r="4875" spans="1:10" x14ac:dyDescent="0.25">
      <c r="A4875" t="s">
        <v>8</v>
      </c>
      <c r="B4875" t="s">
        <v>12</v>
      </c>
      <c r="C4875" t="s">
        <v>3154</v>
      </c>
      <c r="D4875" t="s">
        <v>3155</v>
      </c>
      <c r="E4875" t="s">
        <v>3156</v>
      </c>
      <c r="F4875" s="1">
        <v>43689</v>
      </c>
      <c r="G4875" t="s">
        <v>9</v>
      </c>
      <c r="H4875">
        <v>0</v>
      </c>
      <c r="I4875" t="s">
        <v>21041</v>
      </c>
      <c r="J4875" s="4">
        <v>0.01</v>
      </c>
    </row>
    <row r="4876" spans="1:10" x14ac:dyDescent="0.25">
      <c r="A4876" t="s">
        <v>8</v>
      </c>
      <c r="B4876" t="s">
        <v>4818</v>
      </c>
      <c r="C4876" t="s">
        <v>7441</v>
      </c>
      <c r="D4876" t="s">
        <v>7442</v>
      </c>
      <c r="E4876" t="s">
        <v>7448</v>
      </c>
      <c r="F4876" s="1">
        <v>43690</v>
      </c>
      <c r="G4876" t="s">
        <v>9</v>
      </c>
      <c r="H4876">
        <v>0</v>
      </c>
      <c r="I4876" t="s">
        <v>21142</v>
      </c>
      <c r="J4876" s="4">
        <v>0.02</v>
      </c>
    </row>
    <row r="4877" spans="1:10" x14ac:dyDescent="0.25">
      <c r="A4877" t="s">
        <v>8</v>
      </c>
      <c r="B4877" t="s">
        <v>4818</v>
      </c>
      <c r="C4877" t="s">
        <v>6495</v>
      </c>
      <c r="D4877" t="s">
        <v>6496</v>
      </c>
      <c r="E4877" t="s">
        <v>6497</v>
      </c>
      <c r="F4877" s="1">
        <v>43699</v>
      </c>
      <c r="G4877" t="s">
        <v>9</v>
      </c>
      <c r="H4877">
        <v>0</v>
      </c>
      <c r="I4877" t="s">
        <v>21986</v>
      </c>
      <c r="J4877" s="4">
        <v>0.01</v>
      </c>
    </row>
    <row r="4878" spans="1:10" x14ac:dyDescent="0.25">
      <c r="A4878" t="s">
        <v>8</v>
      </c>
      <c r="B4878" t="s">
        <v>4818</v>
      </c>
      <c r="C4878" t="s">
        <v>4156</v>
      </c>
      <c r="D4878" t="s">
        <v>4157</v>
      </c>
      <c r="E4878" t="s">
        <v>7624</v>
      </c>
      <c r="F4878" s="1">
        <v>43700</v>
      </c>
      <c r="G4878" t="s">
        <v>9</v>
      </c>
      <c r="H4878">
        <v>0</v>
      </c>
      <c r="I4878" t="s">
        <v>22049</v>
      </c>
      <c r="J4878" s="4">
        <v>0.01</v>
      </c>
    </row>
    <row r="4879" spans="1:10" x14ac:dyDescent="0.25">
      <c r="A4879" t="s">
        <v>8</v>
      </c>
      <c r="B4879" t="s">
        <v>4818</v>
      </c>
      <c r="C4879" t="s">
        <v>4908</v>
      </c>
      <c r="D4879" t="s">
        <v>4909</v>
      </c>
      <c r="E4879" t="s">
        <v>4911</v>
      </c>
      <c r="F4879" s="1">
        <v>43700</v>
      </c>
      <c r="G4879" t="s">
        <v>9</v>
      </c>
      <c r="H4879">
        <v>0</v>
      </c>
      <c r="I4879" t="s">
        <v>22050</v>
      </c>
      <c r="J4879" s="4">
        <v>0.01</v>
      </c>
    </row>
    <row r="4880" spans="1:10" x14ac:dyDescent="0.25">
      <c r="A4880" t="s">
        <v>8</v>
      </c>
      <c r="B4880" t="s">
        <v>4818</v>
      </c>
      <c r="C4880" t="s">
        <v>4156</v>
      </c>
      <c r="D4880" t="s">
        <v>4157</v>
      </c>
      <c r="E4880" t="s">
        <v>7625</v>
      </c>
      <c r="F4880" s="1">
        <v>43700</v>
      </c>
      <c r="G4880" t="s">
        <v>9</v>
      </c>
      <c r="H4880">
        <v>0</v>
      </c>
      <c r="I4880" t="s">
        <v>22049</v>
      </c>
      <c r="J4880" s="4">
        <v>0.01</v>
      </c>
    </row>
    <row r="4881" spans="1:10" x14ac:dyDescent="0.25">
      <c r="A4881" t="s">
        <v>8</v>
      </c>
      <c r="B4881" t="s">
        <v>4818</v>
      </c>
      <c r="C4881" t="s">
        <v>6690</v>
      </c>
      <c r="D4881" t="s">
        <v>6691</v>
      </c>
      <c r="E4881" t="s">
        <v>6692</v>
      </c>
      <c r="F4881" s="1">
        <v>43704</v>
      </c>
      <c r="G4881" t="s">
        <v>9</v>
      </c>
      <c r="H4881">
        <v>0</v>
      </c>
      <c r="I4881" t="s">
        <v>22402</v>
      </c>
      <c r="J4881" s="4">
        <v>0.01</v>
      </c>
    </row>
    <row r="4882" spans="1:10" x14ac:dyDescent="0.25">
      <c r="A4882" t="s">
        <v>8</v>
      </c>
      <c r="B4882" t="s">
        <v>12</v>
      </c>
      <c r="C4882" t="s">
        <v>939</v>
      </c>
      <c r="D4882" t="s">
        <v>940</v>
      </c>
      <c r="E4882" t="s">
        <v>941</v>
      </c>
      <c r="F4882" s="1">
        <v>43705</v>
      </c>
      <c r="G4882" t="s">
        <v>9</v>
      </c>
      <c r="H4882">
        <v>0</v>
      </c>
      <c r="I4882" t="s">
        <v>22512</v>
      </c>
      <c r="J4882" s="4">
        <v>0.01</v>
      </c>
    </row>
    <row r="4883" spans="1:10" x14ac:dyDescent="0.25">
      <c r="A4883" t="s">
        <v>8</v>
      </c>
      <c r="B4883" t="s">
        <v>4818</v>
      </c>
      <c r="C4883" t="s">
        <v>7914</v>
      </c>
      <c r="D4883" t="s">
        <v>7915</v>
      </c>
      <c r="E4883" t="s">
        <v>7919</v>
      </c>
      <c r="F4883" s="1">
        <v>43706</v>
      </c>
      <c r="G4883" t="s">
        <v>9</v>
      </c>
      <c r="H4883">
        <v>0</v>
      </c>
      <c r="I4883" t="s">
        <v>22621</v>
      </c>
      <c r="J4883" s="4">
        <v>0.01</v>
      </c>
    </row>
    <row r="4884" spans="1:10" x14ac:dyDescent="0.25">
      <c r="A4884" t="s">
        <v>8</v>
      </c>
      <c r="B4884" t="s">
        <v>4818</v>
      </c>
      <c r="C4884" t="s">
        <v>7914</v>
      </c>
      <c r="D4884" t="s">
        <v>7915</v>
      </c>
      <c r="E4884" t="s">
        <v>7918</v>
      </c>
      <c r="F4884" s="1">
        <v>43706</v>
      </c>
      <c r="G4884" t="s">
        <v>9</v>
      </c>
      <c r="H4884">
        <v>0</v>
      </c>
      <c r="I4884" t="s">
        <v>22621</v>
      </c>
      <c r="J4884" s="4">
        <v>0.01</v>
      </c>
    </row>
    <row r="4885" spans="1:10" x14ac:dyDescent="0.25">
      <c r="A4885" t="s">
        <v>8</v>
      </c>
      <c r="B4885" t="s">
        <v>4818</v>
      </c>
      <c r="C4885" t="s">
        <v>7521</v>
      </c>
      <c r="D4885" t="s">
        <v>7522</v>
      </c>
      <c r="E4885" t="s">
        <v>7544</v>
      </c>
      <c r="F4885" s="1">
        <v>43706</v>
      </c>
      <c r="G4885" t="s">
        <v>9</v>
      </c>
      <c r="H4885">
        <v>0</v>
      </c>
      <c r="I4885" t="s">
        <v>22622</v>
      </c>
      <c r="J4885" s="4">
        <v>0.01</v>
      </c>
    </row>
    <row r="4886" spans="1:10" x14ac:dyDescent="0.25">
      <c r="A4886" t="s">
        <v>8</v>
      </c>
      <c r="B4886" t="s">
        <v>4818</v>
      </c>
      <c r="C4886" t="s">
        <v>5524</v>
      </c>
      <c r="D4886" t="s">
        <v>5525</v>
      </c>
      <c r="E4886" t="s">
        <v>5529</v>
      </c>
      <c r="F4886" s="1">
        <v>43706</v>
      </c>
      <c r="G4886" t="s">
        <v>5530</v>
      </c>
      <c r="H4886" t="s">
        <v>5531</v>
      </c>
      <c r="I4886" t="s">
        <v>22623</v>
      </c>
      <c r="J4886" s="4">
        <v>-60382.25</v>
      </c>
    </row>
    <row r="4887" spans="1:10" x14ac:dyDescent="0.25">
      <c r="A4887" t="s">
        <v>8</v>
      </c>
      <c r="B4887" t="s">
        <v>4818</v>
      </c>
      <c r="C4887" t="s">
        <v>8258</v>
      </c>
      <c r="D4887" t="s">
        <v>8259</v>
      </c>
      <c r="E4887" t="s">
        <v>8267</v>
      </c>
      <c r="F4887" s="1">
        <v>43711</v>
      </c>
      <c r="G4887" t="s">
        <v>8268</v>
      </c>
      <c r="H4887" t="s">
        <v>8269</v>
      </c>
      <c r="I4887" t="s">
        <v>20155</v>
      </c>
      <c r="J4887" s="4">
        <v>-2814300</v>
      </c>
    </row>
    <row r="4888" spans="1:10" x14ac:dyDescent="0.25">
      <c r="A4888" t="s">
        <v>8</v>
      </c>
      <c r="B4888" t="s">
        <v>4818</v>
      </c>
      <c r="C4888" t="s">
        <v>5157</v>
      </c>
      <c r="D4888" t="s">
        <v>5158</v>
      </c>
      <c r="E4888" t="s">
        <v>5161</v>
      </c>
      <c r="F4888" s="1">
        <v>43711</v>
      </c>
      <c r="G4888" t="s">
        <v>5162</v>
      </c>
      <c r="H4888" t="s">
        <v>5163</v>
      </c>
      <c r="I4888" t="s">
        <v>20156</v>
      </c>
      <c r="J4888" s="4">
        <v>-24780</v>
      </c>
    </row>
    <row r="4889" spans="1:10" x14ac:dyDescent="0.25">
      <c r="A4889" t="s">
        <v>8</v>
      </c>
      <c r="B4889" t="s">
        <v>3388</v>
      </c>
      <c r="C4889" t="s">
        <v>4767</v>
      </c>
      <c r="D4889" t="s">
        <v>4768</v>
      </c>
      <c r="E4889" t="s">
        <v>4801</v>
      </c>
      <c r="F4889" s="1">
        <v>43711</v>
      </c>
      <c r="G4889" t="s">
        <v>4802</v>
      </c>
      <c r="H4889" t="s">
        <v>27413</v>
      </c>
      <c r="I4889" t="s">
        <v>20157</v>
      </c>
      <c r="J4889" s="4">
        <v>-452948</v>
      </c>
    </row>
    <row r="4890" spans="1:10" x14ac:dyDescent="0.25">
      <c r="A4890" t="s">
        <v>8</v>
      </c>
      <c r="B4890" t="s">
        <v>4818</v>
      </c>
      <c r="C4890" t="s">
        <v>8258</v>
      </c>
      <c r="D4890" t="s">
        <v>8259</v>
      </c>
      <c r="E4890" t="s">
        <v>8270</v>
      </c>
      <c r="F4890" s="1">
        <v>43711</v>
      </c>
      <c r="G4890" t="s">
        <v>8271</v>
      </c>
      <c r="H4890" t="s">
        <v>8272</v>
      </c>
      <c r="I4890" t="s">
        <v>20158</v>
      </c>
      <c r="J4890" s="4">
        <v>2814300</v>
      </c>
    </row>
    <row r="4891" spans="1:10" x14ac:dyDescent="0.25">
      <c r="A4891" t="s">
        <v>8</v>
      </c>
      <c r="B4891" t="s">
        <v>4818</v>
      </c>
      <c r="C4891" t="s">
        <v>8365</v>
      </c>
      <c r="D4891" t="s">
        <v>8366</v>
      </c>
      <c r="E4891" t="s">
        <v>8373</v>
      </c>
      <c r="F4891" s="1">
        <v>43713</v>
      </c>
      <c r="G4891" t="s">
        <v>8374</v>
      </c>
      <c r="H4891" t="s">
        <v>8375</v>
      </c>
      <c r="I4891" t="s">
        <v>20370</v>
      </c>
      <c r="J4891" s="4">
        <v>-125426.52</v>
      </c>
    </row>
    <row r="4892" spans="1:10" x14ac:dyDescent="0.25">
      <c r="A4892" t="s">
        <v>8</v>
      </c>
      <c r="B4892" t="s">
        <v>3388</v>
      </c>
      <c r="C4892" t="s">
        <v>4729</v>
      </c>
      <c r="D4892" t="s">
        <v>4730</v>
      </c>
      <c r="E4892" t="s">
        <v>4761</v>
      </c>
      <c r="F4892" s="1">
        <v>43726</v>
      </c>
      <c r="G4892" t="s">
        <v>4762</v>
      </c>
      <c r="H4892" t="s">
        <v>27409</v>
      </c>
      <c r="I4892" t="s">
        <v>21669</v>
      </c>
      <c r="J4892" s="4">
        <v>-1167764</v>
      </c>
    </row>
    <row r="4893" spans="1:10" x14ac:dyDescent="0.25">
      <c r="A4893" t="s">
        <v>8</v>
      </c>
      <c r="B4893" t="s">
        <v>3388</v>
      </c>
      <c r="C4893" t="s">
        <v>4729</v>
      </c>
      <c r="D4893" t="s">
        <v>4730</v>
      </c>
      <c r="E4893" t="s">
        <v>4763</v>
      </c>
      <c r="F4893" s="1">
        <v>43726</v>
      </c>
      <c r="G4893" t="s">
        <v>4764</v>
      </c>
      <c r="H4893" t="s">
        <v>27420</v>
      </c>
      <c r="I4893" t="s">
        <v>21669</v>
      </c>
      <c r="J4893" s="4">
        <v>-1167764</v>
      </c>
    </row>
    <row r="4894" spans="1:10" x14ac:dyDescent="0.25">
      <c r="A4894" t="s">
        <v>8</v>
      </c>
      <c r="B4894" t="s">
        <v>4818</v>
      </c>
      <c r="C4894" t="s">
        <v>7424</v>
      </c>
      <c r="D4894" t="s">
        <v>7425</v>
      </c>
      <c r="E4894" t="s">
        <v>7426</v>
      </c>
      <c r="F4894" s="1">
        <v>43727</v>
      </c>
      <c r="G4894" t="s">
        <v>7427</v>
      </c>
      <c r="H4894" t="s">
        <v>7428</v>
      </c>
      <c r="I4894" t="s">
        <v>21742</v>
      </c>
      <c r="J4894" s="4">
        <v>-1780725.76</v>
      </c>
    </row>
    <row r="4895" spans="1:10" x14ac:dyDescent="0.25">
      <c r="A4895" t="s">
        <v>8</v>
      </c>
      <c r="B4895" t="s">
        <v>12</v>
      </c>
      <c r="C4895" t="s">
        <v>1586</v>
      </c>
      <c r="D4895" t="s">
        <v>1587</v>
      </c>
      <c r="E4895" t="s">
        <v>1590</v>
      </c>
      <c r="F4895" s="1">
        <v>43728</v>
      </c>
      <c r="G4895" t="s">
        <v>9</v>
      </c>
      <c r="H4895">
        <v>0</v>
      </c>
      <c r="I4895" t="s">
        <v>21829</v>
      </c>
      <c r="J4895" s="4">
        <v>0.01</v>
      </c>
    </row>
    <row r="4896" spans="1:10" x14ac:dyDescent="0.25">
      <c r="A4896" t="s">
        <v>8</v>
      </c>
      <c r="B4896" t="s">
        <v>4818</v>
      </c>
      <c r="C4896" t="s">
        <v>8450</v>
      </c>
      <c r="D4896" t="s">
        <v>8451</v>
      </c>
      <c r="E4896" t="s">
        <v>8455</v>
      </c>
      <c r="F4896" s="1">
        <v>43731</v>
      </c>
      <c r="G4896" t="s">
        <v>9</v>
      </c>
      <c r="H4896">
        <v>0</v>
      </c>
      <c r="I4896" t="s">
        <v>19741</v>
      </c>
      <c r="J4896" s="4">
        <v>0.01</v>
      </c>
    </row>
    <row r="4897" spans="1:10" x14ac:dyDescent="0.25">
      <c r="A4897" t="s">
        <v>8</v>
      </c>
      <c r="B4897" t="s">
        <v>4818</v>
      </c>
      <c r="C4897" t="s">
        <v>6428</v>
      </c>
      <c r="D4897" t="s">
        <v>6429</v>
      </c>
      <c r="E4897" t="s">
        <v>6436</v>
      </c>
      <c r="F4897" s="1">
        <v>43731</v>
      </c>
      <c r="G4897" t="s">
        <v>9</v>
      </c>
      <c r="H4897">
        <v>0</v>
      </c>
      <c r="I4897" t="s">
        <v>20018</v>
      </c>
      <c r="J4897" s="4">
        <v>0.01</v>
      </c>
    </row>
    <row r="4898" spans="1:10" x14ac:dyDescent="0.25">
      <c r="A4898" t="s">
        <v>8</v>
      </c>
      <c r="B4898" t="s">
        <v>4818</v>
      </c>
      <c r="C4898" t="s">
        <v>7061</v>
      </c>
      <c r="D4898" t="s">
        <v>7062</v>
      </c>
      <c r="E4898" t="s">
        <v>7063</v>
      </c>
      <c r="F4898" s="1">
        <v>43731</v>
      </c>
      <c r="G4898" t="s">
        <v>9</v>
      </c>
      <c r="H4898">
        <v>0</v>
      </c>
      <c r="I4898" t="s">
        <v>20826</v>
      </c>
      <c r="J4898" s="4">
        <v>0.01</v>
      </c>
    </row>
    <row r="4899" spans="1:10" x14ac:dyDescent="0.25">
      <c r="A4899" t="s">
        <v>8</v>
      </c>
      <c r="B4899" t="s">
        <v>4818</v>
      </c>
      <c r="C4899" t="s">
        <v>5223</v>
      </c>
      <c r="D4899" t="s">
        <v>5224</v>
      </c>
      <c r="E4899" t="s">
        <v>5227</v>
      </c>
      <c r="F4899" s="1">
        <v>43733</v>
      </c>
      <c r="G4899" t="s">
        <v>9</v>
      </c>
      <c r="H4899">
        <v>0</v>
      </c>
      <c r="I4899" t="s">
        <v>22026</v>
      </c>
      <c r="J4899" s="4">
        <v>0.01</v>
      </c>
    </row>
    <row r="4900" spans="1:10" x14ac:dyDescent="0.25">
      <c r="A4900" t="s">
        <v>8</v>
      </c>
      <c r="B4900" t="s">
        <v>4818</v>
      </c>
      <c r="C4900" t="s">
        <v>5223</v>
      </c>
      <c r="D4900" t="s">
        <v>5224</v>
      </c>
      <c r="E4900" t="s">
        <v>5226</v>
      </c>
      <c r="F4900" s="1">
        <v>43733</v>
      </c>
      <c r="G4900" t="s">
        <v>9</v>
      </c>
      <c r="H4900">
        <v>0</v>
      </c>
      <c r="I4900" t="s">
        <v>22026</v>
      </c>
      <c r="J4900" s="4">
        <v>0.01</v>
      </c>
    </row>
    <row r="4901" spans="1:10" x14ac:dyDescent="0.25">
      <c r="A4901" t="s">
        <v>8</v>
      </c>
      <c r="B4901" t="s">
        <v>4818</v>
      </c>
      <c r="C4901" t="s">
        <v>5223</v>
      </c>
      <c r="D4901" t="s">
        <v>5224</v>
      </c>
      <c r="E4901" t="s">
        <v>5225</v>
      </c>
      <c r="F4901" s="1">
        <v>43733</v>
      </c>
      <c r="G4901" t="s">
        <v>9</v>
      </c>
      <c r="H4901">
        <v>0</v>
      </c>
      <c r="I4901" t="s">
        <v>22026</v>
      </c>
      <c r="J4901" s="4">
        <v>0.01</v>
      </c>
    </row>
    <row r="4902" spans="1:10" x14ac:dyDescent="0.25">
      <c r="A4902" t="s">
        <v>8</v>
      </c>
      <c r="B4902" t="s">
        <v>4818</v>
      </c>
      <c r="C4902" t="s">
        <v>5223</v>
      </c>
      <c r="D4902" t="s">
        <v>5224</v>
      </c>
      <c r="E4902" t="s">
        <v>5228</v>
      </c>
      <c r="F4902" s="1">
        <v>43733</v>
      </c>
      <c r="G4902" t="s">
        <v>9</v>
      </c>
      <c r="H4902">
        <v>0</v>
      </c>
      <c r="I4902" t="s">
        <v>22026</v>
      </c>
      <c r="J4902" s="4">
        <v>0.01</v>
      </c>
    </row>
    <row r="4903" spans="1:10" x14ac:dyDescent="0.25">
      <c r="A4903" t="s">
        <v>8</v>
      </c>
      <c r="B4903" t="s">
        <v>4818</v>
      </c>
      <c r="C4903" t="s">
        <v>7257</v>
      </c>
      <c r="D4903" t="s">
        <v>7258</v>
      </c>
      <c r="E4903" t="s">
        <v>7271</v>
      </c>
      <c r="F4903" s="1">
        <v>43734</v>
      </c>
      <c r="G4903" t="s">
        <v>9</v>
      </c>
      <c r="H4903">
        <v>0</v>
      </c>
      <c r="I4903" t="s">
        <v>21106</v>
      </c>
      <c r="J4903" s="4">
        <v>0.01</v>
      </c>
    </row>
    <row r="4904" spans="1:10" x14ac:dyDescent="0.25">
      <c r="A4904" t="s">
        <v>8</v>
      </c>
      <c r="B4904" t="s">
        <v>4818</v>
      </c>
      <c r="C4904" t="s">
        <v>6963</v>
      </c>
      <c r="D4904" t="s">
        <v>6964</v>
      </c>
      <c r="E4904" t="s">
        <v>6966</v>
      </c>
      <c r="F4904" s="1">
        <v>43734</v>
      </c>
      <c r="G4904" t="s">
        <v>9</v>
      </c>
      <c r="H4904">
        <v>0</v>
      </c>
      <c r="I4904" t="s">
        <v>20064</v>
      </c>
      <c r="J4904" s="4">
        <v>0.01</v>
      </c>
    </row>
    <row r="4905" spans="1:10" x14ac:dyDescent="0.25">
      <c r="A4905" t="s">
        <v>8</v>
      </c>
      <c r="B4905" t="s">
        <v>3388</v>
      </c>
      <c r="C4905" t="s">
        <v>4243</v>
      </c>
      <c r="D4905" t="s">
        <v>4244</v>
      </c>
      <c r="E4905" t="s">
        <v>4245</v>
      </c>
      <c r="F4905" s="1">
        <v>43741</v>
      </c>
      <c r="G4905" t="s">
        <v>4246</v>
      </c>
      <c r="H4905" t="s">
        <v>4247</v>
      </c>
      <c r="I4905" t="s">
        <v>20161</v>
      </c>
      <c r="J4905" s="4">
        <v>-147500</v>
      </c>
    </row>
    <row r="4906" spans="1:10" x14ac:dyDescent="0.25">
      <c r="A4906" t="s">
        <v>8</v>
      </c>
      <c r="B4906" t="s">
        <v>4818</v>
      </c>
      <c r="C4906" t="s">
        <v>6946</v>
      </c>
      <c r="D4906" t="s">
        <v>6947</v>
      </c>
      <c r="E4906" t="s">
        <v>6948</v>
      </c>
      <c r="F4906" s="1">
        <v>43742</v>
      </c>
      <c r="G4906" t="s">
        <v>9</v>
      </c>
      <c r="H4906">
        <v>0</v>
      </c>
      <c r="I4906" t="s">
        <v>19758</v>
      </c>
      <c r="J4906" s="4">
        <v>0.01</v>
      </c>
    </row>
    <row r="4907" spans="1:10" x14ac:dyDescent="0.25">
      <c r="A4907" t="s">
        <v>8</v>
      </c>
      <c r="B4907" t="s">
        <v>3388</v>
      </c>
      <c r="C4907" t="s">
        <v>4348</v>
      </c>
      <c r="D4907" t="s">
        <v>4349</v>
      </c>
      <c r="E4907" t="s">
        <v>4350</v>
      </c>
      <c r="F4907" s="1">
        <v>43747</v>
      </c>
      <c r="G4907" t="s">
        <v>1217</v>
      </c>
      <c r="H4907" t="s">
        <v>27421</v>
      </c>
      <c r="I4907" t="s">
        <v>20794</v>
      </c>
      <c r="J4907" s="4">
        <v>-20060</v>
      </c>
    </row>
    <row r="4908" spans="1:10" x14ac:dyDescent="0.25">
      <c r="A4908" t="s">
        <v>8</v>
      </c>
      <c r="B4908" t="s">
        <v>12</v>
      </c>
      <c r="C4908" t="s">
        <v>2957</v>
      </c>
      <c r="D4908" t="s">
        <v>2958</v>
      </c>
      <c r="E4908" t="s">
        <v>2964</v>
      </c>
      <c r="F4908" s="1">
        <v>43749</v>
      </c>
      <c r="G4908" t="s">
        <v>9</v>
      </c>
      <c r="H4908">
        <v>0</v>
      </c>
      <c r="I4908" t="s">
        <v>20979</v>
      </c>
      <c r="J4908" s="4">
        <v>0.01</v>
      </c>
    </row>
    <row r="4909" spans="1:10" x14ac:dyDescent="0.25">
      <c r="A4909" t="s">
        <v>8</v>
      </c>
      <c r="B4909" t="s">
        <v>12</v>
      </c>
      <c r="C4909" t="s">
        <v>1275</v>
      </c>
      <c r="D4909" t="s">
        <v>1276</v>
      </c>
      <c r="E4909" t="s">
        <v>1280</v>
      </c>
      <c r="F4909" s="1">
        <v>43756</v>
      </c>
      <c r="G4909" t="s">
        <v>9</v>
      </c>
      <c r="H4909">
        <v>0</v>
      </c>
      <c r="I4909" t="s">
        <v>21671</v>
      </c>
      <c r="J4909" s="4">
        <v>0.02</v>
      </c>
    </row>
    <row r="4910" spans="1:10" x14ac:dyDescent="0.25">
      <c r="A4910" t="s">
        <v>8</v>
      </c>
      <c r="B4910" t="s">
        <v>4818</v>
      </c>
      <c r="C4910" t="s">
        <v>2679</v>
      </c>
      <c r="D4910" t="s">
        <v>2680</v>
      </c>
      <c r="E4910" t="s">
        <v>8088</v>
      </c>
      <c r="F4910" s="1">
        <v>43758</v>
      </c>
      <c r="G4910" t="s">
        <v>8089</v>
      </c>
      <c r="H4910" t="s">
        <v>8090</v>
      </c>
      <c r="I4910" t="s">
        <v>21836</v>
      </c>
      <c r="J4910" s="4">
        <v>-35376.400000000001</v>
      </c>
    </row>
    <row r="4911" spans="1:10" x14ac:dyDescent="0.25">
      <c r="A4911" t="s">
        <v>8</v>
      </c>
      <c r="B4911" t="s">
        <v>4818</v>
      </c>
      <c r="C4911" t="s">
        <v>5793</v>
      </c>
      <c r="D4911" t="s">
        <v>5794</v>
      </c>
      <c r="E4911" t="s">
        <v>5796</v>
      </c>
      <c r="F4911" s="1">
        <v>43762</v>
      </c>
      <c r="G4911" t="s">
        <v>9</v>
      </c>
      <c r="H4911">
        <v>0</v>
      </c>
      <c r="I4911" t="s">
        <v>21106</v>
      </c>
      <c r="J4911" s="4">
        <v>0.01</v>
      </c>
    </row>
    <row r="4912" spans="1:10" x14ac:dyDescent="0.25">
      <c r="A4912" t="s">
        <v>8</v>
      </c>
      <c r="B4912" t="s">
        <v>4818</v>
      </c>
      <c r="C4912" t="s">
        <v>5793</v>
      </c>
      <c r="D4912" t="s">
        <v>5794</v>
      </c>
      <c r="E4912" t="s">
        <v>5795</v>
      </c>
      <c r="F4912" s="1">
        <v>43762</v>
      </c>
      <c r="G4912" t="s">
        <v>9</v>
      </c>
      <c r="H4912">
        <v>0</v>
      </c>
      <c r="I4912" t="s">
        <v>21106</v>
      </c>
      <c r="J4912" s="4">
        <v>0.01</v>
      </c>
    </row>
    <row r="4913" spans="1:10" x14ac:dyDescent="0.25">
      <c r="A4913" t="s">
        <v>8</v>
      </c>
      <c r="B4913" t="s">
        <v>4818</v>
      </c>
      <c r="C4913" t="s">
        <v>4156</v>
      </c>
      <c r="D4913" t="s">
        <v>4157</v>
      </c>
      <c r="E4913" t="s">
        <v>7623</v>
      </c>
      <c r="F4913" s="1">
        <v>43763</v>
      </c>
      <c r="G4913" t="s">
        <v>9</v>
      </c>
      <c r="H4913">
        <v>0</v>
      </c>
      <c r="I4913" t="s">
        <v>22049</v>
      </c>
      <c r="J4913" s="4">
        <v>0.01</v>
      </c>
    </row>
    <row r="4914" spans="1:10" x14ac:dyDescent="0.25">
      <c r="A4914" t="s">
        <v>8</v>
      </c>
      <c r="B4914" t="s">
        <v>12</v>
      </c>
      <c r="C4914" t="s">
        <v>2957</v>
      </c>
      <c r="D4914" t="s">
        <v>2958</v>
      </c>
      <c r="E4914" t="s">
        <v>2962</v>
      </c>
      <c r="F4914" s="1">
        <v>43763</v>
      </c>
      <c r="G4914" t="s">
        <v>2963</v>
      </c>
      <c r="H4914" t="s">
        <v>2961</v>
      </c>
      <c r="I4914" t="s">
        <v>22258</v>
      </c>
      <c r="J4914" s="4">
        <v>-2670</v>
      </c>
    </row>
    <row r="4915" spans="1:10" x14ac:dyDescent="0.25">
      <c r="A4915" t="s">
        <v>8</v>
      </c>
      <c r="B4915" t="s">
        <v>12</v>
      </c>
      <c r="C4915" t="s">
        <v>2957</v>
      </c>
      <c r="D4915" t="s">
        <v>2958</v>
      </c>
      <c r="E4915" t="s">
        <v>2959</v>
      </c>
      <c r="F4915" s="1">
        <v>43763</v>
      </c>
      <c r="G4915" t="s">
        <v>2960</v>
      </c>
      <c r="H4915" t="s">
        <v>2961</v>
      </c>
      <c r="I4915" t="s">
        <v>22258</v>
      </c>
      <c r="J4915" s="4">
        <v>-63012</v>
      </c>
    </row>
    <row r="4916" spans="1:10" x14ac:dyDescent="0.25">
      <c r="A4916" t="s">
        <v>8</v>
      </c>
      <c r="B4916" t="s">
        <v>12</v>
      </c>
      <c r="C4916" t="s">
        <v>1911</v>
      </c>
      <c r="D4916" t="s">
        <v>1912</v>
      </c>
      <c r="E4916" t="s">
        <v>1916</v>
      </c>
      <c r="F4916" s="1">
        <v>43767</v>
      </c>
      <c r="G4916" t="s">
        <v>1917</v>
      </c>
      <c r="H4916" t="s">
        <v>1918</v>
      </c>
      <c r="I4916" t="s">
        <v>20855</v>
      </c>
      <c r="J4916" s="4">
        <v>-282471.63</v>
      </c>
    </row>
    <row r="4917" spans="1:10" x14ac:dyDescent="0.25">
      <c r="A4917" t="s">
        <v>8</v>
      </c>
      <c r="B4917" t="s">
        <v>4818</v>
      </c>
      <c r="C4917" t="s">
        <v>5102</v>
      </c>
      <c r="D4917" t="s">
        <v>5103</v>
      </c>
      <c r="E4917" t="s">
        <v>5104</v>
      </c>
      <c r="F4917" s="1">
        <v>43769</v>
      </c>
      <c r="G4917" t="s">
        <v>5105</v>
      </c>
      <c r="H4917" t="s">
        <v>5106</v>
      </c>
      <c r="I4917" t="s">
        <v>22871</v>
      </c>
      <c r="J4917" s="4">
        <v>-6708425.29</v>
      </c>
    </row>
    <row r="4918" spans="1:10" x14ac:dyDescent="0.25">
      <c r="A4918" t="s">
        <v>8</v>
      </c>
      <c r="B4918" t="s">
        <v>12</v>
      </c>
      <c r="C4918" t="s">
        <v>2037</v>
      </c>
      <c r="D4918" t="s">
        <v>2038</v>
      </c>
      <c r="E4918" t="s">
        <v>2046</v>
      </c>
      <c r="F4918" s="1">
        <v>43770</v>
      </c>
      <c r="G4918" t="s">
        <v>9</v>
      </c>
      <c r="H4918">
        <v>0</v>
      </c>
      <c r="I4918" t="s">
        <v>19943</v>
      </c>
      <c r="J4918" s="4">
        <v>0.01</v>
      </c>
    </row>
    <row r="4919" spans="1:10" x14ac:dyDescent="0.25">
      <c r="A4919" t="s">
        <v>8</v>
      </c>
      <c r="B4919" t="s">
        <v>4818</v>
      </c>
      <c r="C4919" t="s">
        <v>8150</v>
      </c>
      <c r="D4919" t="s">
        <v>8151</v>
      </c>
      <c r="E4919" t="s">
        <v>8154</v>
      </c>
      <c r="F4919" s="1">
        <v>43782</v>
      </c>
      <c r="G4919" t="s">
        <v>8155</v>
      </c>
      <c r="H4919" t="s">
        <v>8156</v>
      </c>
      <c r="I4919" t="s">
        <v>20021</v>
      </c>
      <c r="J4919" s="4">
        <v>-11449.54</v>
      </c>
    </row>
    <row r="4920" spans="1:10" x14ac:dyDescent="0.25">
      <c r="A4920" t="s">
        <v>8570</v>
      </c>
      <c r="B4920" t="s">
        <v>3388</v>
      </c>
      <c r="C4920" t="s">
        <v>15358</v>
      </c>
      <c r="D4920" t="s">
        <v>15359</v>
      </c>
      <c r="E4920" t="s">
        <v>15360</v>
      </c>
      <c r="F4920" s="1">
        <v>43782</v>
      </c>
      <c r="G4920" t="s">
        <v>15361</v>
      </c>
      <c r="H4920" t="s">
        <v>27422</v>
      </c>
      <c r="I4920" t="s">
        <v>21169</v>
      </c>
      <c r="J4920" s="4">
        <v>-26700</v>
      </c>
    </row>
    <row r="4921" spans="1:10" x14ac:dyDescent="0.25">
      <c r="A4921" t="s">
        <v>8</v>
      </c>
      <c r="B4921" t="s">
        <v>4818</v>
      </c>
      <c r="C4921" t="s">
        <v>8150</v>
      </c>
      <c r="D4921" t="s">
        <v>8151</v>
      </c>
      <c r="E4921" t="s">
        <v>8152</v>
      </c>
      <c r="F4921" s="1">
        <v>43782</v>
      </c>
      <c r="G4921" t="s">
        <v>8153</v>
      </c>
      <c r="H4921" t="s">
        <v>3730</v>
      </c>
      <c r="I4921" t="s">
        <v>20021</v>
      </c>
      <c r="J4921" s="4">
        <v>-11449.54</v>
      </c>
    </row>
    <row r="4922" spans="1:10" x14ac:dyDescent="0.25">
      <c r="A4922" t="s">
        <v>8</v>
      </c>
      <c r="B4922" t="s">
        <v>4818</v>
      </c>
      <c r="C4922" t="s">
        <v>6192</v>
      </c>
      <c r="D4922" t="s">
        <v>6193</v>
      </c>
      <c r="E4922" t="s">
        <v>6194</v>
      </c>
      <c r="F4922" s="1">
        <v>43788</v>
      </c>
      <c r="G4922" t="s">
        <v>6195</v>
      </c>
      <c r="H4922" t="s">
        <v>6196</v>
      </c>
      <c r="I4922" t="s">
        <v>21750</v>
      </c>
      <c r="J4922" s="4">
        <v>-66167.98</v>
      </c>
    </row>
    <row r="4923" spans="1:10" x14ac:dyDescent="0.25">
      <c r="A4923" t="s">
        <v>8</v>
      </c>
      <c r="B4923" t="s">
        <v>4818</v>
      </c>
      <c r="C4923" t="s">
        <v>7248</v>
      </c>
      <c r="D4923" t="s">
        <v>7249</v>
      </c>
      <c r="E4923" t="s">
        <v>7250</v>
      </c>
      <c r="F4923" s="1">
        <v>43790</v>
      </c>
      <c r="G4923" t="s">
        <v>7251</v>
      </c>
      <c r="H4923" t="s">
        <v>7252</v>
      </c>
      <c r="I4923" t="s">
        <v>21946</v>
      </c>
      <c r="J4923" s="4">
        <v>-1930250</v>
      </c>
    </row>
    <row r="4924" spans="1:10" x14ac:dyDescent="0.25">
      <c r="A4924" t="s">
        <v>8</v>
      </c>
      <c r="B4924" t="s">
        <v>4818</v>
      </c>
      <c r="C4924" t="s">
        <v>5129</v>
      </c>
      <c r="D4924" t="s">
        <v>5130</v>
      </c>
      <c r="E4924" t="s">
        <v>5133</v>
      </c>
      <c r="F4924" s="1">
        <v>43791</v>
      </c>
      <c r="G4924" t="s">
        <v>5134</v>
      </c>
      <c r="H4924" t="s">
        <v>27423</v>
      </c>
      <c r="I4924" t="s">
        <v>21732</v>
      </c>
      <c r="J4924" s="4">
        <v>-35000</v>
      </c>
    </row>
    <row r="4925" spans="1:10" x14ac:dyDescent="0.25">
      <c r="A4925" t="s">
        <v>8570</v>
      </c>
      <c r="B4925" t="s">
        <v>4818</v>
      </c>
      <c r="C4925" t="s">
        <v>19623</v>
      </c>
      <c r="D4925" t="s">
        <v>19624</v>
      </c>
      <c r="E4925" t="s">
        <v>19625</v>
      </c>
      <c r="F4925" s="1">
        <v>43795</v>
      </c>
      <c r="G4925" t="s">
        <v>470</v>
      </c>
      <c r="H4925" t="s">
        <v>855</v>
      </c>
      <c r="I4925" t="s">
        <v>22326</v>
      </c>
      <c r="J4925" s="4">
        <v>-1030499.9</v>
      </c>
    </row>
    <row r="4926" spans="1:10" x14ac:dyDescent="0.25">
      <c r="A4926" t="s">
        <v>8</v>
      </c>
      <c r="B4926" t="s">
        <v>12</v>
      </c>
      <c r="C4926" t="s">
        <v>3215</v>
      </c>
      <c r="D4926" t="s">
        <v>3216</v>
      </c>
      <c r="E4926" t="s">
        <v>3217</v>
      </c>
      <c r="F4926" s="1">
        <v>43795</v>
      </c>
      <c r="G4926" t="s">
        <v>3218</v>
      </c>
      <c r="H4926" t="s">
        <v>3219</v>
      </c>
      <c r="I4926" t="s">
        <v>22327</v>
      </c>
      <c r="J4926" s="4">
        <v>-1020700</v>
      </c>
    </row>
    <row r="4927" spans="1:10" x14ac:dyDescent="0.25">
      <c r="A4927" t="s">
        <v>8</v>
      </c>
      <c r="B4927" t="s">
        <v>12</v>
      </c>
      <c r="C4927" t="s">
        <v>3215</v>
      </c>
      <c r="D4927" t="s">
        <v>3216</v>
      </c>
      <c r="E4927" t="s">
        <v>3220</v>
      </c>
      <c r="F4927" s="1">
        <v>43795</v>
      </c>
      <c r="G4927" t="s">
        <v>3221</v>
      </c>
      <c r="H4927" t="s">
        <v>3222</v>
      </c>
      <c r="I4927" t="s">
        <v>22328</v>
      </c>
      <c r="J4927" s="4">
        <v>-1020110</v>
      </c>
    </row>
    <row r="4928" spans="1:10" x14ac:dyDescent="0.25">
      <c r="A4928" t="s">
        <v>8570</v>
      </c>
      <c r="B4928" t="s">
        <v>4818</v>
      </c>
      <c r="C4928" t="s">
        <v>19623</v>
      </c>
      <c r="D4928" t="s">
        <v>19624</v>
      </c>
      <c r="E4928" t="s">
        <v>19626</v>
      </c>
      <c r="F4928" s="1">
        <v>43795</v>
      </c>
      <c r="G4928" t="s">
        <v>19627</v>
      </c>
      <c r="H4928" t="s">
        <v>2495</v>
      </c>
      <c r="I4928" t="s">
        <v>22329</v>
      </c>
      <c r="J4928" s="4">
        <v>1030499.9</v>
      </c>
    </row>
    <row r="4929" spans="1:10" x14ac:dyDescent="0.25">
      <c r="A4929" t="s">
        <v>8</v>
      </c>
      <c r="B4929" t="s">
        <v>12</v>
      </c>
      <c r="C4929" t="s">
        <v>3215</v>
      </c>
      <c r="D4929" t="s">
        <v>3216</v>
      </c>
      <c r="E4929" t="s">
        <v>3223</v>
      </c>
      <c r="F4929" s="1">
        <v>43795</v>
      </c>
      <c r="G4929" t="s">
        <v>3224</v>
      </c>
      <c r="H4929" t="s">
        <v>3225</v>
      </c>
      <c r="I4929" t="s">
        <v>22330</v>
      </c>
      <c r="J4929" s="4">
        <v>1020110</v>
      </c>
    </row>
    <row r="4930" spans="1:10" x14ac:dyDescent="0.25">
      <c r="A4930" t="s">
        <v>8</v>
      </c>
      <c r="B4930" t="s">
        <v>4818</v>
      </c>
      <c r="C4930" t="s">
        <v>6534</v>
      </c>
      <c r="D4930" t="s">
        <v>6535</v>
      </c>
      <c r="E4930" t="s">
        <v>6536</v>
      </c>
      <c r="F4930" s="1">
        <v>43803</v>
      </c>
      <c r="G4930" t="s">
        <v>6537</v>
      </c>
      <c r="H4930" t="s">
        <v>6538</v>
      </c>
      <c r="I4930" t="s">
        <v>20296</v>
      </c>
      <c r="J4930" s="4">
        <v>-3398400</v>
      </c>
    </row>
    <row r="4931" spans="1:10" x14ac:dyDescent="0.25">
      <c r="A4931" t="s">
        <v>8</v>
      </c>
      <c r="B4931" t="s">
        <v>12</v>
      </c>
      <c r="C4931" t="s">
        <v>3082</v>
      </c>
      <c r="D4931" t="s">
        <v>3083</v>
      </c>
      <c r="E4931" t="s">
        <v>3084</v>
      </c>
      <c r="F4931" s="1">
        <v>43803</v>
      </c>
      <c r="G4931" t="s">
        <v>9</v>
      </c>
      <c r="H4931">
        <v>0</v>
      </c>
      <c r="I4931" t="s">
        <v>20297</v>
      </c>
      <c r="J4931" s="4">
        <v>0.01</v>
      </c>
    </row>
    <row r="4932" spans="1:10" x14ac:dyDescent="0.25">
      <c r="A4932" t="s">
        <v>8</v>
      </c>
      <c r="B4932" t="s">
        <v>4818</v>
      </c>
      <c r="C4932" t="s">
        <v>6534</v>
      </c>
      <c r="D4932" t="s">
        <v>6535</v>
      </c>
      <c r="E4932" t="s">
        <v>6539</v>
      </c>
      <c r="F4932" s="1">
        <v>43803</v>
      </c>
      <c r="G4932" t="s">
        <v>6540</v>
      </c>
      <c r="H4932" t="s">
        <v>6541</v>
      </c>
      <c r="I4932" t="s">
        <v>20298</v>
      </c>
      <c r="J4932" s="4">
        <v>3398400</v>
      </c>
    </row>
    <row r="4933" spans="1:10" x14ac:dyDescent="0.25">
      <c r="A4933" t="s">
        <v>8</v>
      </c>
      <c r="B4933" t="s">
        <v>4818</v>
      </c>
      <c r="C4933" t="s">
        <v>6508</v>
      </c>
      <c r="D4933" t="s">
        <v>6509</v>
      </c>
      <c r="E4933" t="s">
        <v>6510</v>
      </c>
      <c r="F4933" s="1">
        <v>43803</v>
      </c>
      <c r="G4933" t="s">
        <v>6511</v>
      </c>
      <c r="H4933" t="s">
        <v>6512</v>
      </c>
      <c r="I4933" t="s">
        <v>20299</v>
      </c>
      <c r="J4933" s="4">
        <v>-144577.18</v>
      </c>
    </row>
    <row r="4934" spans="1:10" x14ac:dyDescent="0.25">
      <c r="A4934" t="s">
        <v>8</v>
      </c>
      <c r="B4934" t="s">
        <v>4818</v>
      </c>
      <c r="C4934" t="s">
        <v>6508</v>
      </c>
      <c r="D4934" t="s">
        <v>6509</v>
      </c>
      <c r="E4934" t="s">
        <v>6513</v>
      </c>
      <c r="F4934" s="1">
        <v>43803</v>
      </c>
      <c r="G4934" t="s">
        <v>6514</v>
      </c>
      <c r="H4934" t="s">
        <v>6515</v>
      </c>
      <c r="I4934" t="s">
        <v>20300</v>
      </c>
      <c r="J4934" s="4">
        <v>144577.18</v>
      </c>
    </row>
    <row r="4935" spans="1:10" x14ac:dyDescent="0.25">
      <c r="A4935" t="s">
        <v>8</v>
      </c>
      <c r="B4935" t="s">
        <v>12</v>
      </c>
      <c r="C4935" t="s">
        <v>314</v>
      </c>
      <c r="D4935" t="s">
        <v>315</v>
      </c>
      <c r="E4935" t="s">
        <v>316</v>
      </c>
      <c r="F4935" s="1">
        <v>43808</v>
      </c>
      <c r="G4935" t="s">
        <v>317</v>
      </c>
      <c r="H4935" t="s">
        <v>318</v>
      </c>
      <c r="I4935" t="s">
        <v>20801</v>
      </c>
      <c r="J4935" s="4">
        <v>-5040576.92</v>
      </c>
    </row>
    <row r="4936" spans="1:10" x14ac:dyDescent="0.25">
      <c r="A4936" t="s">
        <v>8</v>
      </c>
      <c r="B4936" t="s">
        <v>4818</v>
      </c>
      <c r="C4936" t="s">
        <v>6937</v>
      </c>
      <c r="D4936" t="s">
        <v>6938</v>
      </c>
      <c r="E4936" t="s">
        <v>6939</v>
      </c>
      <c r="F4936" s="1">
        <v>43809</v>
      </c>
      <c r="G4936" t="s">
        <v>6940</v>
      </c>
      <c r="H4936" t="s">
        <v>6941</v>
      </c>
      <c r="I4936" t="s">
        <v>20917</v>
      </c>
      <c r="J4936" s="4">
        <v>-62540</v>
      </c>
    </row>
    <row r="4937" spans="1:10" x14ac:dyDescent="0.25">
      <c r="A4937" t="s">
        <v>8</v>
      </c>
      <c r="B4937" t="s">
        <v>4818</v>
      </c>
      <c r="C4937" t="s">
        <v>7521</v>
      </c>
      <c r="D4937" t="s">
        <v>7522</v>
      </c>
      <c r="E4937" t="s">
        <v>7526</v>
      </c>
      <c r="F4937" s="1">
        <v>43818</v>
      </c>
      <c r="G4937" t="s">
        <v>7527</v>
      </c>
      <c r="H4937" t="s">
        <v>7528</v>
      </c>
      <c r="I4937" t="s">
        <v>21756</v>
      </c>
      <c r="J4937" s="4">
        <v>-0.01</v>
      </c>
    </row>
    <row r="4938" spans="1:10" x14ac:dyDescent="0.25">
      <c r="A4938" t="s">
        <v>8</v>
      </c>
      <c r="B4938" t="s">
        <v>4818</v>
      </c>
      <c r="C4938" t="s">
        <v>8440</v>
      </c>
      <c r="D4938" t="s">
        <v>8441</v>
      </c>
      <c r="E4938" t="s">
        <v>8447</v>
      </c>
      <c r="F4938" s="1">
        <v>43818</v>
      </c>
      <c r="G4938" t="s">
        <v>9</v>
      </c>
      <c r="H4938">
        <v>0</v>
      </c>
      <c r="I4938" t="s">
        <v>20326</v>
      </c>
      <c r="J4938" s="4">
        <v>0.01</v>
      </c>
    </row>
    <row r="4939" spans="1:10" x14ac:dyDescent="0.25">
      <c r="A4939" t="s">
        <v>8</v>
      </c>
      <c r="B4939" t="s">
        <v>4818</v>
      </c>
      <c r="C4939" t="s">
        <v>8440</v>
      </c>
      <c r="D4939" t="s">
        <v>8441</v>
      </c>
      <c r="E4939" t="s">
        <v>8446</v>
      </c>
      <c r="F4939" s="1">
        <v>43818</v>
      </c>
      <c r="G4939" t="s">
        <v>9</v>
      </c>
      <c r="H4939">
        <v>0</v>
      </c>
      <c r="I4939" t="s">
        <v>20326</v>
      </c>
      <c r="J4939" s="4">
        <v>0.01</v>
      </c>
    </row>
    <row r="4940" spans="1:10" x14ac:dyDescent="0.25">
      <c r="A4940" t="s">
        <v>8</v>
      </c>
      <c r="B4940" t="s">
        <v>4818</v>
      </c>
      <c r="C4940" t="s">
        <v>4908</v>
      </c>
      <c r="D4940" t="s">
        <v>4909</v>
      </c>
      <c r="E4940" t="s">
        <v>4910</v>
      </c>
      <c r="F4940" s="1">
        <v>43825</v>
      </c>
      <c r="G4940" t="s">
        <v>9</v>
      </c>
      <c r="H4940">
        <v>0</v>
      </c>
      <c r="I4940" t="s">
        <v>22339</v>
      </c>
      <c r="J4940" s="4">
        <v>0.01</v>
      </c>
    </row>
    <row r="4941" spans="1:10" x14ac:dyDescent="0.25">
      <c r="A4941" t="s">
        <v>8</v>
      </c>
      <c r="B4941" t="s">
        <v>12</v>
      </c>
      <c r="C4941" t="s">
        <v>902</v>
      </c>
      <c r="D4941" t="s">
        <v>903</v>
      </c>
      <c r="E4941" t="s">
        <v>904</v>
      </c>
      <c r="F4941" s="1">
        <v>43830</v>
      </c>
      <c r="G4941" t="s">
        <v>9</v>
      </c>
      <c r="H4941">
        <v>0</v>
      </c>
      <c r="I4941" t="s">
        <v>22886</v>
      </c>
      <c r="J4941" s="4">
        <v>-0.04</v>
      </c>
    </row>
    <row r="4942" spans="1:10" x14ac:dyDescent="0.25">
      <c r="A4942" t="s">
        <v>8</v>
      </c>
      <c r="B4942" t="s">
        <v>3388</v>
      </c>
      <c r="C4942" t="s">
        <v>4609</v>
      </c>
      <c r="D4942" t="s">
        <v>4610</v>
      </c>
      <c r="E4942" t="s">
        <v>4625</v>
      </c>
      <c r="F4942" s="1">
        <v>43832</v>
      </c>
      <c r="G4942" t="s">
        <v>4626</v>
      </c>
      <c r="H4942" t="s">
        <v>27424</v>
      </c>
      <c r="I4942" t="s">
        <v>19961</v>
      </c>
      <c r="J4942" s="4">
        <v>-59603</v>
      </c>
    </row>
    <row r="4943" spans="1:10" x14ac:dyDescent="0.25">
      <c r="A4943" t="s">
        <v>8</v>
      </c>
      <c r="B4943" t="s">
        <v>3388</v>
      </c>
      <c r="C4943" t="s">
        <v>682</v>
      </c>
      <c r="D4943" t="s">
        <v>683</v>
      </c>
      <c r="E4943" t="s">
        <v>3783</v>
      </c>
      <c r="F4943" s="1">
        <v>43832</v>
      </c>
      <c r="G4943" t="s">
        <v>3784</v>
      </c>
      <c r="H4943" t="s">
        <v>27425</v>
      </c>
      <c r="I4943" t="s">
        <v>19962</v>
      </c>
      <c r="J4943" s="4">
        <v>-18792.599999999999</v>
      </c>
    </row>
    <row r="4944" spans="1:10" x14ac:dyDescent="0.25">
      <c r="A4944" t="s">
        <v>8</v>
      </c>
      <c r="B4944" t="s">
        <v>3388</v>
      </c>
      <c r="C4944" t="s">
        <v>682</v>
      </c>
      <c r="D4944" t="s">
        <v>683</v>
      </c>
      <c r="E4944" t="s">
        <v>3785</v>
      </c>
      <c r="F4944" s="1">
        <v>43832</v>
      </c>
      <c r="G4944" t="s">
        <v>3786</v>
      </c>
      <c r="H4944" t="s">
        <v>27426</v>
      </c>
      <c r="I4944" t="s">
        <v>19963</v>
      </c>
      <c r="J4944" s="4">
        <v>-11526.1</v>
      </c>
    </row>
    <row r="4945" spans="1:10" x14ac:dyDescent="0.25">
      <c r="A4945" t="s">
        <v>8</v>
      </c>
      <c r="B4945" t="s">
        <v>3388</v>
      </c>
      <c r="C4945" t="s">
        <v>682</v>
      </c>
      <c r="D4945" t="s">
        <v>683</v>
      </c>
      <c r="E4945" t="s">
        <v>3781</v>
      </c>
      <c r="F4945" s="1">
        <v>43832</v>
      </c>
      <c r="G4945" t="s">
        <v>3782</v>
      </c>
      <c r="H4945" t="s">
        <v>27427</v>
      </c>
      <c r="I4945" t="s">
        <v>19964</v>
      </c>
      <c r="J4945" s="4">
        <v>-3849.77</v>
      </c>
    </row>
    <row r="4946" spans="1:10" x14ac:dyDescent="0.25">
      <c r="A4946" t="s">
        <v>8</v>
      </c>
      <c r="B4946" t="s">
        <v>4818</v>
      </c>
      <c r="C4946" t="s">
        <v>7693</v>
      </c>
      <c r="D4946" t="s">
        <v>7694</v>
      </c>
      <c r="E4946" t="s">
        <v>7698</v>
      </c>
      <c r="F4946" s="1">
        <v>43836</v>
      </c>
      <c r="G4946" t="s">
        <v>9</v>
      </c>
      <c r="H4946" t="s">
        <v>27428</v>
      </c>
      <c r="I4946" t="s">
        <v>20403</v>
      </c>
      <c r="J4946" s="4">
        <v>-549976.25</v>
      </c>
    </row>
    <row r="4947" spans="1:10" x14ac:dyDescent="0.25">
      <c r="A4947" t="s">
        <v>8</v>
      </c>
      <c r="B4947" t="s">
        <v>4818</v>
      </c>
      <c r="C4947" t="s">
        <v>8365</v>
      </c>
      <c r="D4947" t="s">
        <v>8366</v>
      </c>
      <c r="E4947" t="s">
        <v>8376</v>
      </c>
      <c r="F4947" s="1">
        <v>43836</v>
      </c>
      <c r="G4947" t="s">
        <v>9</v>
      </c>
      <c r="H4947" t="s">
        <v>27429</v>
      </c>
      <c r="I4947" t="s">
        <v>20404</v>
      </c>
      <c r="J4947" s="4">
        <v>-106293.66</v>
      </c>
    </row>
    <row r="4948" spans="1:10" x14ac:dyDescent="0.25">
      <c r="A4948" t="s">
        <v>8</v>
      </c>
      <c r="B4948" t="s">
        <v>4818</v>
      </c>
      <c r="C4948" t="s">
        <v>5552</v>
      </c>
      <c r="D4948" t="s">
        <v>5553</v>
      </c>
      <c r="E4948" t="s">
        <v>5554</v>
      </c>
      <c r="F4948" s="1">
        <v>43837</v>
      </c>
      <c r="G4948" t="s">
        <v>5555</v>
      </c>
      <c r="H4948" t="s">
        <v>5556</v>
      </c>
      <c r="I4948" t="s">
        <v>20494</v>
      </c>
      <c r="J4948" s="4">
        <v>-2880395.83</v>
      </c>
    </row>
    <row r="4949" spans="1:10" x14ac:dyDescent="0.25">
      <c r="A4949" t="s">
        <v>8570</v>
      </c>
      <c r="B4949" t="s">
        <v>3388</v>
      </c>
      <c r="C4949" t="s">
        <v>14597</v>
      </c>
      <c r="D4949" t="s">
        <v>14598</v>
      </c>
      <c r="E4949" t="s">
        <v>18882</v>
      </c>
      <c r="F4949" s="1">
        <v>43838</v>
      </c>
      <c r="G4949" t="s">
        <v>18883</v>
      </c>
      <c r="H4949" t="s">
        <v>27430</v>
      </c>
      <c r="I4949" t="s">
        <v>20616</v>
      </c>
      <c r="J4949" s="4">
        <v>-22320</v>
      </c>
    </row>
    <row r="4950" spans="1:10" x14ac:dyDescent="0.25">
      <c r="A4950" t="s">
        <v>8</v>
      </c>
      <c r="B4950" t="s">
        <v>4818</v>
      </c>
      <c r="C4950" t="s">
        <v>8284</v>
      </c>
      <c r="D4950" t="s">
        <v>8285</v>
      </c>
      <c r="E4950" t="s">
        <v>8286</v>
      </c>
      <c r="F4950" s="1">
        <v>43839</v>
      </c>
      <c r="G4950" t="s">
        <v>8287</v>
      </c>
      <c r="H4950" t="s">
        <v>8288</v>
      </c>
      <c r="I4950" t="s">
        <v>20710</v>
      </c>
      <c r="J4950" s="4">
        <v>-2276.67</v>
      </c>
    </row>
    <row r="4951" spans="1:10" x14ac:dyDescent="0.25">
      <c r="A4951" t="s">
        <v>8</v>
      </c>
      <c r="B4951" t="s">
        <v>12</v>
      </c>
      <c r="C4951" t="s">
        <v>3383</v>
      </c>
      <c r="D4951" t="s">
        <v>3384</v>
      </c>
      <c r="E4951" t="s">
        <v>3385</v>
      </c>
      <c r="F4951" s="1">
        <v>43847</v>
      </c>
      <c r="G4951" t="s">
        <v>3386</v>
      </c>
      <c r="H4951" t="s">
        <v>27431</v>
      </c>
      <c r="I4951" t="s">
        <v>19831</v>
      </c>
      <c r="J4951" s="4">
        <v>200000</v>
      </c>
    </row>
    <row r="4952" spans="1:10" x14ac:dyDescent="0.25">
      <c r="A4952" t="s">
        <v>8</v>
      </c>
      <c r="B4952" t="s">
        <v>12</v>
      </c>
      <c r="C4952" t="s">
        <v>3383</v>
      </c>
      <c r="D4952" t="s">
        <v>3384</v>
      </c>
      <c r="E4952" t="s">
        <v>3387</v>
      </c>
      <c r="F4952" s="1">
        <v>43850</v>
      </c>
      <c r="G4952" t="s">
        <v>3385</v>
      </c>
      <c r="H4952" t="s">
        <v>27432</v>
      </c>
      <c r="I4952" t="s">
        <v>19831</v>
      </c>
      <c r="J4952" s="4">
        <v>-200000</v>
      </c>
    </row>
    <row r="4953" spans="1:10" x14ac:dyDescent="0.25">
      <c r="A4953" t="s">
        <v>8</v>
      </c>
      <c r="B4953" t="s">
        <v>4818</v>
      </c>
      <c r="C4953" t="s">
        <v>4156</v>
      </c>
      <c r="D4953" t="s">
        <v>4157</v>
      </c>
      <c r="E4953" t="s">
        <v>7617</v>
      </c>
      <c r="F4953" s="1">
        <v>43852</v>
      </c>
      <c r="G4953" t="s">
        <v>4624</v>
      </c>
      <c r="H4953" t="s">
        <v>7618</v>
      </c>
      <c r="I4953" t="s">
        <v>21953</v>
      </c>
      <c r="J4953" s="4">
        <v>-1557095.55</v>
      </c>
    </row>
    <row r="4954" spans="1:10" x14ac:dyDescent="0.25">
      <c r="A4954" t="s">
        <v>8</v>
      </c>
      <c r="B4954" t="s">
        <v>4818</v>
      </c>
      <c r="C4954" t="s">
        <v>5906</v>
      </c>
      <c r="D4954" t="s">
        <v>5907</v>
      </c>
      <c r="E4954" t="s">
        <v>5908</v>
      </c>
      <c r="F4954" s="1">
        <v>43853</v>
      </c>
      <c r="G4954" t="s">
        <v>9</v>
      </c>
      <c r="H4954" t="s">
        <v>27433</v>
      </c>
      <c r="I4954" t="s">
        <v>22019</v>
      </c>
      <c r="J4954" s="4">
        <v>412519.88</v>
      </c>
    </row>
    <row r="4955" spans="1:10" x14ac:dyDescent="0.25">
      <c r="A4955" t="s">
        <v>8</v>
      </c>
      <c r="B4955" t="s">
        <v>4818</v>
      </c>
      <c r="C4955" t="s">
        <v>8440</v>
      </c>
      <c r="D4955" t="s">
        <v>8441</v>
      </c>
      <c r="E4955" t="s">
        <v>8449</v>
      </c>
      <c r="F4955" s="1">
        <v>43854</v>
      </c>
      <c r="G4955" t="s">
        <v>9</v>
      </c>
      <c r="H4955">
        <v>0</v>
      </c>
      <c r="I4955" t="s">
        <v>20326</v>
      </c>
      <c r="J4955" s="4">
        <v>0.01</v>
      </c>
    </row>
    <row r="4956" spans="1:10" x14ac:dyDescent="0.25">
      <c r="A4956" t="s">
        <v>8</v>
      </c>
      <c r="B4956" t="s">
        <v>4818</v>
      </c>
      <c r="C4956" t="s">
        <v>6192</v>
      </c>
      <c r="D4956" t="s">
        <v>6193</v>
      </c>
      <c r="E4956" t="s">
        <v>6197</v>
      </c>
      <c r="F4956" s="1">
        <v>43854</v>
      </c>
      <c r="G4956" t="s">
        <v>6198</v>
      </c>
      <c r="H4956" t="s">
        <v>6199</v>
      </c>
      <c r="I4956" t="s">
        <v>22058</v>
      </c>
      <c r="J4956" s="4">
        <v>-66577.64</v>
      </c>
    </row>
    <row r="4957" spans="1:10" x14ac:dyDescent="0.25">
      <c r="A4957" t="s">
        <v>8</v>
      </c>
      <c r="B4957" t="s">
        <v>4818</v>
      </c>
      <c r="C4957" t="s">
        <v>8440</v>
      </c>
      <c r="D4957" t="s">
        <v>8441</v>
      </c>
      <c r="E4957" t="s">
        <v>8448</v>
      </c>
      <c r="F4957" s="1">
        <v>43854</v>
      </c>
      <c r="G4957" t="s">
        <v>9</v>
      </c>
      <c r="H4957">
        <v>0</v>
      </c>
      <c r="I4957" t="s">
        <v>20326</v>
      </c>
      <c r="J4957" s="4">
        <v>0.01</v>
      </c>
    </row>
    <row r="4958" spans="1:10" x14ac:dyDescent="0.25">
      <c r="A4958" t="s">
        <v>8</v>
      </c>
      <c r="B4958" t="s">
        <v>4818</v>
      </c>
      <c r="C4958" t="s">
        <v>7865</v>
      </c>
      <c r="D4958" t="s">
        <v>7866</v>
      </c>
      <c r="E4958" t="s">
        <v>7870</v>
      </c>
      <c r="F4958" s="1">
        <v>43857</v>
      </c>
      <c r="G4958" t="s">
        <v>9</v>
      </c>
      <c r="H4958">
        <v>0</v>
      </c>
      <c r="I4958" t="s">
        <v>22342</v>
      </c>
      <c r="J4958" s="4">
        <v>0.01</v>
      </c>
    </row>
    <row r="4959" spans="1:10" x14ac:dyDescent="0.25">
      <c r="A4959" t="s">
        <v>8</v>
      </c>
      <c r="B4959" t="s">
        <v>4818</v>
      </c>
      <c r="C4959" t="s">
        <v>7865</v>
      </c>
      <c r="D4959" t="s">
        <v>7866</v>
      </c>
      <c r="E4959" t="s">
        <v>7871</v>
      </c>
      <c r="F4959" s="1">
        <v>43857</v>
      </c>
      <c r="G4959" t="s">
        <v>9</v>
      </c>
      <c r="H4959">
        <v>0</v>
      </c>
      <c r="I4959" t="s">
        <v>22343</v>
      </c>
      <c r="J4959" s="4">
        <v>0.01</v>
      </c>
    </row>
    <row r="4960" spans="1:10" x14ac:dyDescent="0.25">
      <c r="A4960" t="s">
        <v>8</v>
      </c>
      <c r="B4960" t="s">
        <v>4818</v>
      </c>
      <c r="C4960" t="s">
        <v>6732</v>
      </c>
      <c r="D4960" t="s">
        <v>6733</v>
      </c>
      <c r="E4960" t="s">
        <v>6734</v>
      </c>
      <c r="F4960" s="1">
        <v>43859</v>
      </c>
      <c r="G4960" t="s">
        <v>9</v>
      </c>
      <c r="H4960">
        <v>0</v>
      </c>
      <c r="I4960" t="s">
        <v>22575</v>
      </c>
      <c r="J4960" s="4">
        <v>0.01</v>
      </c>
    </row>
    <row r="4961" spans="1:10" x14ac:dyDescent="0.25">
      <c r="A4961" t="s">
        <v>8</v>
      </c>
      <c r="B4961" t="s">
        <v>4818</v>
      </c>
      <c r="C4961" t="s">
        <v>8106</v>
      </c>
      <c r="D4961" t="s">
        <v>8107</v>
      </c>
      <c r="E4961" t="s">
        <v>8108</v>
      </c>
      <c r="F4961" s="1">
        <v>43859</v>
      </c>
      <c r="G4961" t="s">
        <v>8109</v>
      </c>
      <c r="H4961" t="s">
        <v>38</v>
      </c>
      <c r="I4961" t="s">
        <v>22576</v>
      </c>
      <c r="J4961" s="4">
        <v>-775801.7</v>
      </c>
    </row>
    <row r="4962" spans="1:10" x14ac:dyDescent="0.25">
      <c r="A4962" t="s">
        <v>8</v>
      </c>
      <c r="B4962" t="s">
        <v>12</v>
      </c>
      <c r="C4962" t="s">
        <v>2868</v>
      </c>
      <c r="D4962" t="s">
        <v>2869</v>
      </c>
      <c r="E4962" t="s">
        <v>2870</v>
      </c>
      <c r="F4962" s="1">
        <v>43861</v>
      </c>
      <c r="G4962" t="s">
        <v>9</v>
      </c>
      <c r="H4962">
        <v>0</v>
      </c>
      <c r="I4962" t="s">
        <v>22797</v>
      </c>
      <c r="J4962" s="4">
        <v>0.01</v>
      </c>
    </row>
    <row r="4963" spans="1:10" x14ac:dyDescent="0.25">
      <c r="A4963" t="s">
        <v>8</v>
      </c>
      <c r="B4963" t="s">
        <v>12</v>
      </c>
      <c r="C4963" t="s">
        <v>735</v>
      </c>
      <c r="D4963" t="s">
        <v>736</v>
      </c>
      <c r="E4963" t="s">
        <v>746</v>
      </c>
      <c r="F4963" s="1">
        <v>43861</v>
      </c>
      <c r="G4963" t="s">
        <v>9</v>
      </c>
      <c r="H4963">
        <v>0</v>
      </c>
      <c r="I4963" t="s">
        <v>22798</v>
      </c>
      <c r="J4963" s="4">
        <v>0.01</v>
      </c>
    </row>
    <row r="4964" spans="1:10" x14ac:dyDescent="0.25">
      <c r="A4964" t="s">
        <v>8</v>
      </c>
      <c r="B4964" t="s">
        <v>12</v>
      </c>
      <c r="C4964" t="s">
        <v>1610</v>
      </c>
      <c r="D4964" t="s">
        <v>1611</v>
      </c>
      <c r="E4964" t="s">
        <v>1616</v>
      </c>
      <c r="F4964" s="1">
        <v>43864</v>
      </c>
      <c r="G4964" t="s">
        <v>9</v>
      </c>
      <c r="H4964">
        <v>0</v>
      </c>
      <c r="I4964" t="s">
        <v>20093</v>
      </c>
      <c r="J4964" s="4">
        <v>0.01</v>
      </c>
    </row>
    <row r="4965" spans="1:10" x14ac:dyDescent="0.25">
      <c r="A4965" t="s">
        <v>8</v>
      </c>
      <c r="B4965" t="s">
        <v>4818</v>
      </c>
      <c r="C4965" t="s">
        <v>7198</v>
      </c>
      <c r="D4965" t="s">
        <v>7199</v>
      </c>
      <c r="E4965" t="s">
        <v>7200</v>
      </c>
      <c r="F4965" s="1">
        <v>43865</v>
      </c>
      <c r="G4965" t="s">
        <v>9</v>
      </c>
      <c r="H4965">
        <v>0</v>
      </c>
      <c r="I4965" t="s">
        <v>20208</v>
      </c>
      <c r="J4965" s="4">
        <v>0.01</v>
      </c>
    </row>
    <row r="4966" spans="1:10" x14ac:dyDescent="0.25">
      <c r="A4966" t="s">
        <v>8</v>
      </c>
      <c r="B4966" t="s">
        <v>4818</v>
      </c>
      <c r="C4966" t="s">
        <v>8021</v>
      </c>
      <c r="D4966" t="s">
        <v>8022</v>
      </c>
      <c r="E4966" t="s">
        <v>8023</v>
      </c>
      <c r="F4966" s="1">
        <v>43865</v>
      </c>
      <c r="G4966" t="s">
        <v>8024</v>
      </c>
      <c r="H4966" t="s">
        <v>8025</v>
      </c>
      <c r="I4966" t="s">
        <v>20209</v>
      </c>
      <c r="J4966" s="4">
        <v>-0.01</v>
      </c>
    </row>
    <row r="4967" spans="1:10" x14ac:dyDescent="0.25">
      <c r="A4967" t="s">
        <v>8</v>
      </c>
      <c r="B4967" t="s">
        <v>4818</v>
      </c>
      <c r="C4967" t="s">
        <v>5641</v>
      </c>
      <c r="D4967" t="s">
        <v>5642</v>
      </c>
      <c r="E4967" t="s">
        <v>5646</v>
      </c>
      <c r="F4967" s="1">
        <v>43866</v>
      </c>
      <c r="G4967" t="s">
        <v>9</v>
      </c>
      <c r="H4967">
        <v>0</v>
      </c>
      <c r="I4967" t="s">
        <v>20310</v>
      </c>
      <c r="J4967" s="4">
        <v>0.01</v>
      </c>
    </row>
    <row r="4968" spans="1:10" x14ac:dyDescent="0.25">
      <c r="A4968" t="s">
        <v>8</v>
      </c>
      <c r="B4968" t="s">
        <v>4818</v>
      </c>
      <c r="C4968" t="s">
        <v>5641</v>
      </c>
      <c r="D4968" t="s">
        <v>5642</v>
      </c>
      <c r="E4968" t="s">
        <v>5645</v>
      </c>
      <c r="F4968" s="1">
        <v>43866</v>
      </c>
      <c r="G4968" t="s">
        <v>9</v>
      </c>
      <c r="H4968">
        <v>0</v>
      </c>
      <c r="I4968" t="s">
        <v>20310</v>
      </c>
      <c r="J4968" s="4">
        <v>0.01</v>
      </c>
    </row>
    <row r="4969" spans="1:10" x14ac:dyDescent="0.25">
      <c r="A4969" t="s">
        <v>8</v>
      </c>
      <c r="B4969" t="s">
        <v>4818</v>
      </c>
      <c r="C4969" t="s">
        <v>7521</v>
      </c>
      <c r="D4969" t="s">
        <v>7522</v>
      </c>
      <c r="E4969" t="s">
        <v>7543</v>
      </c>
      <c r="F4969" s="1">
        <v>43867</v>
      </c>
      <c r="G4969" t="s">
        <v>9</v>
      </c>
      <c r="H4969">
        <v>0</v>
      </c>
      <c r="I4969" t="s">
        <v>20411</v>
      </c>
      <c r="J4969" s="4">
        <v>0.01</v>
      </c>
    </row>
    <row r="4970" spans="1:10" x14ac:dyDescent="0.25">
      <c r="A4970" t="s">
        <v>8</v>
      </c>
      <c r="B4970" t="s">
        <v>4818</v>
      </c>
      <c r="C4970" t="s">
        <v>7521</v>
      </c>
      <c r="D4970" t="s">
        <v>7522</v>
      </c>
      <c r="E4970" t="s">
        <v>7542</v>
      </c>
      <c r="F4970" s="1">
        <v>43867</v>
      </c>
      <c r="G4970" t="s">
        <v>9</v>
      </c>
      <c r="H4970">
        <v>0</v>
      </c>
      <c r="I4970" t="s">
        <v>20412</v>
      </c>
      <c r="J4970" s="4">
        <v>0.01</v>
      </c>
    </row>
    <row r="4971" spans="1:10" x14ac:dyDescent="0.25">
      <c r="A4971" t="s">
        <v>8</v>
      </c>
      <c r="B4971" t="s">
        <v>12</v>
      </c>
      <c r="C4971" t="s">
        <v>3110</v>
      </c>
      <c r="D4971" t="s">
        <v>3111</v>
      </c>
      <c r="E4971" t="s">
        <v>3114</v>
      </c>
      <c r="F4971" s="1">
        <v>43871</v>
      </c>
      <c r="G4971" t="s">
        <v>9</v>
      </c>
      <c r="H4971">
        <v>0</v>
      </c>
      <c r="I4971" t="s">
        <v>20818</v>
      </c>
      <c r="J4971" s="4">
        <v>0.01</v>
      </c>
    </row>
    <row r="4972" spans="1:10" x14ac:dyDescent="0.25">
      <c r="A4972" t="s">
        <v>8</v>
      </c>
      <c r="B4972" t="s">
        <v>4818</v>
      </c>
      <c r="C4972" t="s">
        <v>6750</v>
      </c>
      <c r="D4972" t="s">
        <v>6751</v>
      </c>
      <c r="E4972" t="s">
        <v>6752</v>
      </c>
      <c r="F4972" s="1">
        <v>43871</v>
      </c>
      <c r="G4972" t="s">
        <v>9</v>
      </c>
      <c r="H4972">
        <v>0</v>
      </c>
      <c r="I4972" t="s">
        <v>20819</v>
      </c>
      <c r="J4972" s="4">
        <v>0.01</v>
      </c>
    </row>
    <row r="4973" spans="1:10" x14ac:dyDescent="0.25">
      <c r="A4973" t="s">
        <v>8</v>
      </c>
      <c r="B4973" t="s">
        <v>12</v>
      </c>
      <c r="C4973" t="s">
        <v>2195</v>
      </c>
      <c r="D4973" t="s">
        <v>2196</v>
      </c>
      <c r="E4973" t="s">
        <v>2197</v>
      </c>
      <c r="F4973" s="1">
        <v>43873</v>
      </c>
      <c r="G4973" t="s">
        <v>2198</v>
      </c>
      <c r="H4973" t="s">
        <v>2199</v>
      </c>
      <c r="I4973" t="s">
        <v>20998</v>
      </c>
      <c r="J4973" s="4">
        <v>-691242.49</v>
      </c>
    </row>
    <row r="4974" spans="1:10" x14ac:dyDescent="0.25">
      <c r="A4974" t="s">
        <v>8</v>
      </c>
      <c r="B4974" t="s">
        <v>4818</v>
      </c>
      <c r="C4974" t="s">
        <v>6621</v>
      </c>
      <c r="D4974" t="s">
        <v>6622</v>
      </c>
      <c r="E4974" t="s">
        <v>6629</v>
      </c>
      <c r="F4974" s="1">
        <v>43873</v>
      </c>
      <c r="G4974" t="s">
        <v>9</v>
      </c>
      <c r="H4974">
        <v>0</v>
      </c>
      <c r="I4974" t="s">
        <v>20999</v>
      </c>
      <c r="J4974" s="4">
        <v>0.01</v>
      </c>
    </row>
    <row r="4975" spans="1:10" x14ac:dyDescent="0.25">
      <c r="A4975" t="s">
        <v>8</v>
      </c>
      <c r="B4975" t="s">
        <v>12</v>
      </c>
      <c r="C4975" t="s">
        <v>2396</v>
      </c>
      <c r="D4975" t="s">
        <v>2397</v>
      </c>
      <c r="E4975" t="s">
        <v>2401</v>
      </c>
      <c r="F4975" s="1">
        <v>43874</v>
      </c>
      <c r="G4975" t="s">
        <v>9</v>
      </c>
      <c r="H4975">
        <v>0</v>
      </c>
      <c r="I4975" t="s">
        <v>21088</v>
      </c>
      <c r="J4975" s="4">
        <v>0.01</v>
      </c>
    </row>
    <row r="4976" spans="1:10" x14ac:dyDescent="0.25">
      <c r="A4976" t="s">
        <v>8</v>
      </c>
      <c r="B4976" t="s">
        <v>12</v>
      </c>
      <c r="C4976" t="s">
        <v>2679</v>
      </c>
      <c r="D4976" t="s">
        <v>2680</v>
      </c>
      <c r="E4976" t="s">
        <v>2681</v>
      </c>
      <c r="F4976" s="1">
        <v>43875</v>
      </c>
      <c r="G4976" t="s">
        <v>2682</v>
      </c>
      <c r="H4976" t="s">
        <v>2683</v>
      </c>
      <c r="I4976" t="s">
        <v>21176</v>
      </c>
      <c r="J4976" s="4">
        <v>-472236</v>
      </c>
    </row>
    <row r="4977" spans="1:10" x14ac:dyDescent="0.25">
      <c r="A4977" t="s">
        <v>8</v>
      </c>
      <c r="B4977" t="s">
        <v>12</v>
      </c>
      <c r="C4977" t="s">
        <v>2679</v>
      </c>
      <c r="D4977" t="s">
        <v>2680</v>
      </c>
      <c r="E4977" t="s">
        <v>2684</v>
      </c>
      <c r="F4977" s="1">
        <v>43875</v>
      </c>
      <c r="G4977" t="s">
        <v>2685</v>
      </c>
      <c r="H4977" t="s">
        <v>2686</v>
      </c>
      <c r="I4977" t="s">
        <v>21177</v>
      </c>
      <c r="J4977" s="4">
        <v>472236</v>
      </c>
    </row>
    <row r="4978" spans="1:10" x14ac:dyDescent="0.25">
      <c r="A4978" t="s">
        <v>8</v>
      </c>
      <c r="B4978" t="s">
        <v>12</v>
      </c>
      <c r="C4978" t="s">
        <v>1988</v>
      </c>
      <c r="D4978" t="s">
        <v>1989</v>
      </c>
      <c r="E4978" t="s">
        <v>1997</v>
      </c>
      <c r="F4978" s="1">
        <v>43875</v>
      </c>
      <c r="G4978" t="s">
        <v>9</v>
      </c>
      <c r="H4978">
        <v>0</v>
      </c>
      <c r="I4978" t="s">
        <v>21178</v>
      </c>
      <c r="J4978" s="4">
        <v>0.01</v>
      </c>
    </row>
    <row r="4979" spans="1:10" x14ac:dyDescent="0.25">
      <c r="A4979" t="s">
        <v>8</v>
      </c>
      <c r="B4979" t="s">
        <v>12</v>
      </c>
      <c r="C4979" t="s">
        <v>872</v>
      </c>
      <c r="D4979" t="s">
        <v>873</v>
      </c>
      <c r="E4979" t="s">
        <v>874</v>
      </c>
      <c r="F4979" s="1">
        <v>43879</v>
      </c>
      <c r="G4979" t="s">
        <v>875</v>
      </c>
      <c r="H4979" t="s">
        <v>875</v>
      </c>
      <c r="I4979" t="s">
        <v>21602</v>
      </c>
      <c r="J4979" s="4">
        <v>44250</v>
      </c>
    </row>
    <row r="4980" spans="1:10" x14ac:dyDescent="0.25">
      <c r="A4980" t="s">
        <v>8</v>
      </c>
      <c r="B4980" t="s">
        <v>12</v>
      </c>
      <c r="C4980" t="s">
        <v>248</v>
      </c>
      <c r="D4980" t="s">
        <v>249</v>
      </c>
      <c r="E4980" t="s">
        <v>250</v>
      </c>
      <c r="F4980" s="1">
        <v>43880</v>
      </c>
      <c r="G4980" t="s">
        <v>251</v>
      </c>
      <c r="H4980" t="s">
        <v>27434</v>
      </c>
      <c r="I4980" t="s">
        <v>20040</v>
      </c>
      <c r="J4980" s="4">
        <v>-27920</v>
      </c>
    </row>
    <row r="4981" spans="1:10" x14ac:dyDescent="0.25">
      <c r="A4981" t="s">
        <v>8</v>
      </c>
      <c r="B4981" t="s">
        <v>3388</v>
      </c>
      <c r="C4981" t="s">
        <v>4729</v>
      </c>
      <c r="D4981" t="s">
        <v>4730</v>
      </c>
      <c r="E4981" t="s">
        <v>4765</v>
      </c>
      <c r="F4981" s="1">
        <v>43881</v>
      </c>
      <c r="G4981" t="s">
        <v>4766</v>
      </c>
      <c r="H4981" t="s">
        <v>27435</v>
      </c>
      <c r="I4981" t="s">
        <v>21773</v>
      </c>
      <c r="J4981" s="4">
        <v>-1171539</v>
      </c>
    </row>
    <row r="4982" spans="1:10" x14ac:dyDescent="0.25">
      <c r="A4982" t="s">
        <v>8570</v>
      </c>
      <c r="B4982" t="s">
        <v>3388</v>
      </c>
      <c r="C4982" t="s">
        <v>14597</v>
      </c>
      <c r="D4982" t="s">
        <v>14598</v>
      </c>
      <c r="E4982" t="s">
        <v>18884</v>
      </c>
      <c r="F4982" s="1">
        <v>43881</v>
      </c>
      <c r="G4982" t="s">
        <v>18885</v>
      </c>
      <c r="H4982" t="s">
        <v>27436</v>
      </c>
      <c r="I4982" t="s">
        <v>21774</v>
      </c>
      <c r="J4982" s="4">
        <v>-420152.26</v>
      </c>
    </row>
    <row r="4983" spans="1:10" x14ac:dyDescent="0.25">
      <c r="A4983" t="s">
        <v>8570</v>
      </c>
      <c r="B4983" t="s">
        <v>3388</v>
      </c>
      <c r="C4983" t="s">
        <v>14597</v>
      </c>
      <c r="D4983" t="s">
        <v>14598</v>
      </c>
      <c r="E4983" t="s">
        <v>18886</v>
      </c>
      <c r="F4983" s="1">
        <v>43882</v>
      </c>
      <c r="G4983" t="s">
        <v>18887</v>
      </c>
      <c r="H4983" t="s">
        <v>27437</v>
      </c>
      <c r="I4983" t="s">
        <v>21848</v>
      </c>
      <c r="J4983" s="4">
        <v>-76984.929999999993</v>
      </c>
    </row>
    <row r="4984" spans="1:10" x14ac:dyDescent="0.25">
      <c r="A4984" t="s">
        <v>8</v>
      </c>
      <c r="B4984" t="s">
        <v>3388</v>
      </c>
      <c r="C4984" t="s">
        <v>3442</v>
      </c>
      <c r="D4984" t="s">
        <v>3443</v>
      </c>
      <c r="E4984" t="s">
        <v>3444</v>
      </c>
      <c r="F4984" s="1">
        <v>43882</v>
      </c>
      <c r="G4984" t="s">
        <v>3445</v>
      </c>
      <c r="H4984" t="s">
        <v>27438</v>
      </c>
      <c r="I4984" t="s">
        <v>21849</v>
      </c>
      <c r="J4984" s="4">
        <v>-35302.769999999997</v>
      </c>
    </row>
    <row r="4985" spans="1:10" x14ac:dyDescent="0.25">
      <c r="A4985" t="s">
        <v>8</v>
      </c>
      <c r="B4985" t="s">
        <v>3388</v>
      </c>
      <c r="C4985" t="s">
        <v>4466</v>
      </c>
      <c r="D4985" t="s">
        <v>4467</v>
      </c>
      <c r="E4985" t="s">
        <v>4490</v>
      </c>
      <c r="F4985" s="1">
        <v>43885</v>
      </c>
      <c r="G4985" t="s">
        <v>4491</v>
      </c>
      <c r="H4985" t="s">
        <v>27439</v>
      </c>
      <c r="I4985" t="s">
        <v>22059</v>
      </c>
      <c r="J4985" s="4">
        <v>-1285495.5</v>
      </c>
    </row>
    <row r="4986" spans="1:10" x14ac:dyDescent="0.25">
      <c r="A4986" t="s">
        <v>8</v>
      </c>
      <c r="B4986" t="s">
        <v>4818</v>
      </c>
      <c r="C4986" t="s">
        <v>5603</v>
      </c>
      <c r="D4986" t="s">
        <v>5604</v>
      </c>
      <c r="E4986" t="s">
        <v>5605</v>
      </c>
      <c r="F4986" s="1">
        <v>43885</v>
      </c>
      <c r="G4986" t="s">
        <v>9</v>
      </c>
      <c r="H4986">
        <v>0</v>
      </c>
      <c r="I4986" t="s">
        <v>22060</v>
      </c>
      <c r="J4986" s="4">
        <v>0.01</v>
      </c>
    </row>
    <row r="4987" spans="1:10" x14ac:dyDescent="0.25">
      <c r="A4987" t="s">
        <v>8570</v>
      </c>
      <c r="B4987" t="s">
        <v>3388</v>
      </c>
      <c r="C4987" t="s">
        <v>14597</v>
      </c>
      <c r="D4987" t="s">
        <v>14598</v>
      </c>
      <c r="E4987" t="s">
        <v>18888</v>
      </c>
      <c r="F4987" s="1">
        <v>43886</v>
      </c>
      <c r="G4987" t="s">
        <v>18889</v>
      </c>
      <c r="H4987" t="s">
        <v>27440</v>
      </c>
      <c r="I4987" t="s">
        <v>22149</v>
      </c>
      <c r="J4987" s="4">
        <v>-52596.959999999999</v>
      </c>
    </row>
    <row r="4988" spans="1:10" x14ac:dyDescent="0.25">
      <c r="A4988" t="s">
        <v>8570</v>
      </c>
      <c r="B4988" t="s">
        <v>3388</v>
      </c>
      <c r="C4988" t="s">
        <v>14597</v>
      </c>
      <c r="D4988" t="s">
        <v>14598</v>
      </c>
      <c r="E4988" t="s">
        <v>18890</v>
      </c>
      <c r="F4988" s="1">
        <v>43886</v>
      </c>
      <c r="G4988" t="s">
        <v>18891</v>
      </c>
      <c r="H4988" t="s">
        <v>27441</v>
      </c>
      <c r="I4988" t="s">
        <v>19831</v>
      </c>
      <c r="J4988" s="4">
        <v>-200000</v>
      </c>
    </row>
    <row r="4989" spans="1:10" x14ac:dyDescent="0.25">
      <c r="A4989" t="s">
        <v>8</v>
      </c>
      <c r="B4989" t="s">
        <v>4818</v>
      </c>
      <c r="C4989" t="s">
        <v>5485</v>
      </c>
      <c r="D4989" t="s">
        <v>5486</v>
      </c>
      <c r="E4989" t="s">
        <v>5487</v>
      </c>
      <c r="F4989" s="1">
        <v>43886</v>
      </c>
      <c r="G4989" t="s">
        <v>9</v>
      </c>
      <c r="H4989">
        <v>0</v>
      </c>
      <c r="I4989" t="s">
        <v>22150</v>
      </c>
      <c r="J4989" s="4">
        <v>0.01</v>
      </c>
    </row>
    <row r="4990" spans="1:10" x14ac:dyDescent="0.25">
      <c r="A4990" t="s">
        <v>8570</v>
      </c>
      <c r="B4990" t="s">
        <v>3388</v>
      </c>
      <c r="C4990" t="s">
        <v>14597</v>
      </c>
      <c r="D4990" t="s">
        <v>14598</v>
      </c>
      <c r="E4990" t="s">
        <v>18892</v>
      </c>
      <c r="F4990" s="1">
        <v>43889</v>
      </c>
      <c r="G4990" t="s">
        <v>18893</v>
      </c>
      <c r="H4990" t="s">
        <v>27442</v>
      </c>
      <c r="I4990" t="s">
        <v>22439</v>
      </c>
      <c r="J4990" s="4">
        <v>-312000</v>
      </c>
    </row>
    <row r="4991" spans="1:10" x14ac:dyDescent="0.25">
      <c r="A4991" t="s">
        <v>8</v>
      </c>
      <c r="B4991" t="s">
        <v>4818</v>
      </c>
      <c r="C4991" t="s">
        <v>5641</v>
      </c>
      <c r="D4991" t="s">
        <v>5642</v>
      </c>
      <c r="E4991" t="s">
        <v>5647</v>
      </c>
      <c r="F4991" s="1">
        <v>43889</v>
      </c>
      <c r="G4991" t="s">
        <v>9</v>
      </c>
      <c r="H4991">
        <v>0</v>
      </c>
      <c r="I4991" t="s">
        <v>20310</v>
      </c>
      <c r="J4991" s="4">
        <v>0.01</v>
      </c>
    </row>
    <row r="4992" spans="1:10" x14ac:dyDescent="0.25">
      <c r="A4992" t="s">
        <v>8</v>
      </c>
      <c r="B4992" t="s">
        <v>4818</v>
      </c>
      <c r="C4992" t="s">
        <v>8520</v>
      </c>
      <c r="D4992" t="s">
        <v>8521</v>
      </c>
      <c r="E4992" t="s">
        <v>8522</v>
      </c>
      <c r="F4992" s="1">
        <v>43894</v>
      </c>
      <c r="G4992" t="s">
        <v>8523</v>
      </c>
      <c r="H4992" t="s">
        <v>8524</v>
      </c>
      <c r="I4992" t="s">
        <v>20212</v>
      </c>
      <c r="J4992" s="4">
        <v>-444435.20000000001</v>
      </c>
    </row>
    <row r="4993" spans="1:10" x14ac:dyDescent="0.25">
      <c r="A4993" t="s">
        <v>8570</v>
      </c>
      <c r="B4993" t="s">
        <v>3388</v>
      </c>
      <c r="C4993" t="s">
        <v>16291</v>
      </c>
      <c r="D4993" t="s">
        <v>16292</v>
      </c>
      <c r="E4993" t="s">
        <v>16293</v>
      </c>
      <c r="F4993" s="1">
        <v>43894</v>
      </c>
      <c r="G4993" t="s">
        <v>16294</v>
      </c>
      <c r="H4993" t="s">
        <v>27443</v>
      </c>
      <c r="I4993" t="s">
        <v>20213</v>
      </c>
      <c r="J4993" s="4">
        <v>-95000</v>
      </c>
    </row>
    <row r="4994" spans="1:10" x14ac:dyDescent="0.25">
      <c r="A4994" t="s">
        <v>8</v>
      </c>
      <c r="B4994" t="s">
        <v>12</v>
      </c>
      <c r="C4994" t="s">
        <v>2007</v>
      </c>
      <c r="D4994" t="s">
        <v>2008</v>
      </c>
      <c r="E4994" t="s">
        <v>2020</v>
      </c>
      <c r="F4994" s="1">
        <v>43895</v>
      </c>
      <c r="G4994" t="s">
        <v>9</v>
      </c>
      <c r="H4994">
        <v>0</v>
      </c>
      <c r="I4994" t="s">
        <v>20316</v>
      </c>
      <c r="J4994" s="4">
        <v>0.01</v>
      </c>
    </row>
    <row r="4995" spans="1:10" x14ac:dyDescent="0.25">
      <c r="A4995" t="s">
        <v>8570</v>
      </c>
      <c r="B4995" t="s">
        <v>3388</v>
      </c>
      <c r="C4995" t="s">
        <v>14597</v>
      </c>
      <c r="D4995" t="s">
        <v>14598</v>
      </c>
      <c r="E4995" t="s">
        <v>18894</v>
      </c>
      <c r="F4995" s="1">
        <v>43896</v>
      </c>
      <c r="G4995" t="s">
        <v>18895</v>
      </c>
      <c r="H4995" t="s">
        <v>27444</v>
      </c>
      <c r="I4995" t="s">
        <v>20414</v>
      </c>
      <c r="J4995" s="4">
        <v>-405787.74</v>
      </c>
    </row>
    <row r="4996" spans="1:10" x14ac:dyDescent="0.25">
      <c r="A4996" t="s">
        <v>8</v>
      </c>
      <c r="B4996" t="s">
        <v>4818</v>
      </c>
      <c r="C4996" t="s">
        <v>6761</v>
      </c>
      <c r="D4996" t="s">
        <v>6762</v>
      </c>
      <c r="E4996" t="s">
        <v>6769</v>
      </c>
      <c r="F4996" s="1">
        <v>43899</v>
      </c>
      <c r="G4996" t="s">
        <v>9</v>
      </c>
      <c r="H4996">
        <v>0</v>
      </c>
      <c r="I4996" t="s">
        <v>19741</v>
      </c>
      <c r="J4996" s="4">
        <v>0.01</v>
      </c>
    </row>
    <row r="4997" spans="1:10" x14ac:dyDescent="0.25">
      <c r="A4997" t="s">
        <v>8</v>
      </c>
      <c r="B4997" t="s">
        <v>4818</v>
      </c>
      <c r="C4997" t="s">
        <v>8324</v>
      </c>
      <c r="D4997" t="s">
        <v>8325</v>
      </c>
      <c r="E4997" t="s">
        <v>8330</v>
      </c>
      <c r="F4997" s="1">
        <v>43899</v>
      </c>
      <c r="G4997" t="s">
        <v>9</v>
      </c>
      <c r="H4997">
        <v>0</v>
      </c>
      <c r="I4997" t="s">
        <v>20728</v>
      </c>
      <c r="J4997" s="4">
        <v>0.01</v>
      </c>
    </row>
    <row r="4998" spans="1:10" x14ac:dyDescent="0.25">
      <c r="A4998" t="s">
        <v>8</v>
      </c>
      <c r="B4998" t="s">
        <v>4818</v>
      </c>
      <c r="C4998" t="s">
        <v>8324</v>
      </c>
      <c r="D4998" t="s">
        <v>8325</v>
      </c>
      <c r="E4998" t="s">
        <v>8331</v>
      </c>
      <c r="F4998" s="1">
        <v>43899</v>
      </c>
      <c r="G4998" t="s">
        <v>9</v>
      </c>
      <c r="H4998">
        <v>0</v>
      </c>
      <c r="I4998" t="s">
        <v>20728</v>
      </c>
      <c r="J4998" s="4">
        <v>0.01</v>
      </c>
    </row>
    <row r="4999" spans="1:10" x14ac:dyDescent="0.25">
      <c r="A4999" t="s">
        <v>8</v>
      </c>
      <c r="B4999" t="s">
        <v>4818</v>
      </c>
      <c r="C4999" t="s">
        <v>6761</v>
      </c>
      <c r="D4999" t="s">
        <v>6762</v>
      </c>
      <c r="E4999" t="s">
        <v>6770</v>
      </c>
      <c r="F4999" s="1">
        <v>43899</v>
      </c>
      <c r="G4999" t="s">
        <v>9</v>
      </c>
      <c r="H4999">
        <v>0</v>
      </c>
      <c r="I4999" t="s">
        <v>19741</v>
      </c>
      <c r="J4999" s="4">
        <v>0.01</v>
      </c>
    </row>
    <row r="5000" spans="1:10" x14ac:dyDescent="0.25">
      <c r="A5000" t="s">
        <v>8</v>
      </c>
      <c r="B5000" t="s">
        <v>4818</v>
      </c>
      <c r="C5000" t="s">
        <v>6761</v>
      </c>
      <c r="D5000" t="s">
        <v>6762</v>
      </c>
      <c r="E5000" t="s">
        <v>6771</v>
      </c>
      <c r="F5000" s="1">
        <v>43899</v>
      </c>
      <c r="G5000" t="s">
        <v>9</v>
      </c>
      <c r="H5000">
        <v>0</v>
      </c>
      <c r="I5000" t="s">
        <v>19741</v>
      </c>
      <c r="J5000" s="4">
        <v>0.01</v>
      </c>
    </row>
    <row r="5001" spans="1:10" x14ac:dyDescent="0.25">
      <c r="A5001" t="s">
        <v>8</v>
      </c>
      <c r="B5001" t="s">
        <v>4818</v>
      </c>
      <c r="C5001" t="s">
        <v>8324</v>
      </c>
      <c r="D5001" t="s">
        <v>8325</v>
      </c>
      <c r="E5001" t="s">
        <v>8333</v>
      </c>
      <c r="F5001" s="1">
        <v>43899</v>
      </c>
      <c r="G5001" t="s">
        <v>9</v>
      </c>
      <c r="H5001">
        <v>0</v>
      </c>
      <c r="I5001" t="s">
        <v>20728</v>
      </c>
      <c r="J5001" s="4">
        <v>0.01</v>
      </c>
    </row>
    <row r="5002" spans="1:10" x14ac:dyDescent="0.25">
      <c r="A5002" t="s">
        <v>8</v>
      </c>
      <c r="B5002" t="s">
        <v>4818</v>
      </c>
      <c r="C5002" t="s">
        <v>6761</v>
      </c>
      <c r="D5002" t="s">
        <v>6762</v>
      </c>
      <c r="E5002" t="s">
        <v>6773</v>
      </c>
      <c r="F5002" s="1">
        <v>43899</v>
      </c>
      <c r="G5002" t="s">
        <v>9</v>
      </c>
      <c r="H5002">
        <v>0</v>
      </c>
      <c r="I5002" t="s">
        <v>19741</v>
      </c>
      <c r="J5002" s="4">
        <v>0.01</v>
      </c>
    </row>
    <row r="5003" spans="1:10" x14ac:dyDescent="0.25">
      <c r="A5003" t="s">
        <v>8</v>
      </c>
      <c r="B5003" t="s">
        <v>4818</v>
      </c>
      <c r="C5003" t="s">
        <v>8324</v>
      </c>
      <c r="D5003" t="s">
        <v>8325</v>
      </c>
      <c r="E5003" t="s">
        <v>8332</v>
      </c>
      <c r="F5003" s="1">
        <v>43899</v>
      </c>
      <c r="G5003" t="s">
        <v>9</v>
      </c>
      <c r="H5003">
        <v>0</v>
      </c>
      <c r="I5003" t="s">
        <v>20728</v>
      </c>
      <c r="J5003" s="4">
        <v>0.01</v>
      </c>
    </row>
    <row r="5004" spans="1:10" x14ac:dyDescent="0.25">
      <c r="A5004" t="s">
        <v>8</v>
      </c>
      <c r="B5004" t="s">
        <v>4818</v>
      </c>
      <c r="C5004" t="s">
        <v>6761</v>
      </c>
      <c r="D5004" t="s">
        <v>6762</v>
      </c>
      <c r="E5004" t="s">
        <v>6772</v>
      </c>
      <c r="F5004" s="1">
        <v>43899</v>
      </c>
      <c r="G5004" t="s">
        <v>9</v>
      </c>
      <c r="H5004">
        <v>0</v>
      </c>
      <c r="I5004" t="s">
        <v>19741</v>
      </c>
      <c r="J5004" s="4">
        <v>0.01</v>
      </c>
    </row>
    <row r="5005" spans="1:10" x14ac:dyDescent="0.25">
      <c r="A5005" t="s">
        <v>8</v>
      </c>
      <c r="B5005" t="s">
        <v>12</v>
      </c>
      <c r="C5005" t="s">
        <v>2431</v>
      </c>
      <c r="D5005" t="s">
        <v>2432</v>
      </c>
      <c r="E5005" t="s">
        <v>2433</v>
      </c>
      <c r="F5005" s="1">
        <v>43899</v>
      </c>
      <c r="G5005" t="s">
        <v>2434</v>
      </c>
      <c r="H5005" t="s">
        <v>2435</v>
      </c>
      <c r="I5005" t="s">
        <v>20729</v>
      </c>
      <c r="J5005" s="4">
        <v>-769094.24</v>
      </c>
    </row>
    <row r="5006" spans="1:10" x14ac:dyDescent="0.25">
      <c r="A5006" t="s">
        <v>8</v>
      </c>
      <c r="B5006" t="s">
        <v>12</v>
      </c>
      <c r="C5006" t="s">
        <v>2482</v>
      </c>
      <c r="D5006" t="s">
        <v>2483</v>
      </c>
      <c r="E5006" t="s">
        <v>2501</v>
      </c>
      <c r="F5006" s="1">
        <v>43900</v>
      </c>
      <c r="G5006" t="s">
        <v>2502</v>
      </c>
      <c r="H5006" t="s">
        <v>2503</v>
      </c>
      <c r="I5006" t="s">
        <v>20825</v>
      </c>
      <c r="J5006" s="4">
        <v>4025573.67</v>
      </c>
    </row>
    <row r="5007" spans="1:10" hidden="1" x14ac:dyDescent="0.25">
      <c r="A5007" t="s">
        <v>8</v>
      </c>
      <c r="B5007" t="s">
        <v>19983</v>
      </c>
      <c r="C5007" t="s">
        <v>4390</v>
      </c>
      <c r="D5007" t="s">
        <v>4391</v>
      </c>
      <c r="E5007" t="s">
        <v>20994</v>
      </c>
      <c r="F5007" s="1">
        <v>44938</v>
      </c>
      <c r="G5007" t="s">
        <v>20995</v>
      </c>
      <c r="H5007" t="s">
        <v>9</v>
      </c>
      <c r="I5007" t="s">
        <v>19831</v>
      </c>
      <c r="J5007" s="4">
        <v>-200000</v>
      </c>
    </row>
    <row r="5008" spans="1:10" x14ac:dyDescent="0.25">
      <c r="A5008" t="s">
        <v>8</v>
      </c>
      <c r="B5008" t="s">
        <v>4818</v>
      </c>
      <c r="C5008" t="s">
        <v>7061</v>
      </c>
      <c r="D5008" t="s">
        <v>7062</v>
      </c>
      <c r="E5008" t="s">
        <v>7068</v>
      </c>
      <c r="F5008" s="1">
        <v>43900</v>
      </c>
      <c r="G5008" t="s">
        <v>9</v>
      </c>
      <c r="H5008">
        <v>0</v>
      </c>
      <c r="I5008" t="s">
        <v>20826</v>
      </c>
      <c r="J5008" s="4">
        <v>0.01</v>
      </c>
    </row>
    <row r="5009" spans="1:10" x14ac:dyDescent="0.25">
      <c r="A5009" t="s">
        <v>8</v>
      </c>
      <c r="B5009" t="s">
        <v>4818</v>
      </c>
      <c r="C5009" t="s">
        <v>7061</v>
      </c>
      <c r="D5009" t="s">
        <v>7062</v>
      </c>
      <c r="E5009" t="s">
        <v>7065</v>
      </c>
      <c r="F5009" s="1">
        <v>43900</v>
      </c>
      <c r="G5009" t="s">
        <v>9</v>
      </c>
      <c r="H5009">
        <v>0</v>
      </c>
      <c r="I5009" t="s">
        <v>20826</v>
      </c>
      <c r="J5009" s="4">
        <v>0.01</v>
      </c>
    </row>
    <row r="5010" spans="1:10" x14ac:dyDescent="0.25">
      <c r="A5010" t="s">
        <v>8</v>
      </c>
      <c r="B5010" t="s">
        <v>4818</v>
      </c>
      <c r="C5010" t="s">
        <v>7061</v>
      </c>
      <c r="D5010" t="s">
        <v>7062</v>
      </c>
      <c r="E5010" t="s">
        <v>7067</v>
      </c>
      <c r="F5010" s="1">
        <v>43900</v>
      </c>
      <c r="G5010" t="s">
        <v>9</v>
      </c>
      <c r="H5010">
        <v>0</v>
      </c>
      <c r="I5010" t="s">
        <v>20826</v>
      </c>
      <c r="J5010" s="4">
        <v>0.01</v>
      </c>
    </row>
    <row r="5011" spans="1:10" x14ac:dyDescent="0.25">
      <c r="A5011" t="s">
        <v>8</v>
      </c>
      <c r="B5011" t="s">
        <v>4818</v>
      </c>
      <c r="C5011" t="s">
        <v>7061</v>
      </c>
      <c r="D5011" t="s">
        <v>7062</v>
      </c>
      <c r="E5011" t="s">
        <v>7066</v>
      </c>
      <c r="F5011" s="1">
        <v>43900</v>
      </c>
      <c r="G5011" t="s">
        <v>9</v>
      </c>
      <c r="H5011">
        <v>0</v>
      </c>
      <c r="I5011" t="s">
        <v>20826</v>
      </c>
      <c r="J5011" s="4">
        <v>0.01</v>
      </c>
    </row>
    <row r="5012" spans="1:10" x14ac:dyDescent="0.25">
      <c r="A5012" t="s">
        <v>8</v>
      </c>
      <c r="B5012" t="s">
        <v>4818</v>
      </c>
      <c r="C5012" t="s">
        <v>7061</v>
      </c>
      <c r="D5012" t="s">
        <v>7062</v>
      </c>
      <c r="E5012" t="s">
        <v>7064</v>
      </c>
      <c r="F5012" s="1">
        <v>43900</v>
      </c>
      <c r="G5012" t="s">
        <v>9</v>
      </c>
      <c r="H5012">
        <v>0</v>
      </c>
      <c r="I5012" t="s">
        <v>20826</v>
      </c>
      <c r="J5012" s="4">
        <v>0.01</v>
      </c>
    </row>
    <row r="5013" spans="1:10" x14ac:dyDescent="0.25">
      <c r="A5013" t="s">
        <v>8</v>
      </c>
      <c r="B5013" t="s">
        <v>12</v>
      </c>
      <c r="C5013" t="s">
        <v>2482</v>
      </c>
      <c r="D5013" t="s">
        <v>2483</v>
      </c>
      <c r="E5013" t="s">
        <v>2498</v>
      </c>
      <c r="F5013" s="1">
        <v>43900</v>
      </c>
      <c r="G5013" t="s">
        <v>2499</v>
      </c>
      <c r="H5013" t="s">
        <v>2500</v>
      </c>
      <c r="I5013" t="s">
        <v>20827</v>
      </c>
      <c r="J5013" s="4">
        <v>-4025573.67</v>
      </c>
    </row>
    <row r="5014" spans="1:10" x14ac:dyDescent="0.25">
      <c r="A5014" t="s">
        <v>8</v>
      </c>
      <c r="B5014" t="s">
        <v>4818</v>
      </c>
      <c r="C5014" t="s">
        <v>8150</v>
      </c>
      <c r="D5014" t="s">
        <v>8151</v>
      </c>
      <c r="E5014" t="s">
        <v>8157</v>
      </c>
      <c r="F5014" s="1">
        <v>43900</v>
      </c>
      <c r="G5014" t="s">
        <v>4442</v>
      </c>
      <c r="H5014" t="s">
        <v>8158</v>
      </c>
      <c r="I5014" t="s">
        <v>20021</v>
      </c>
      <c r="J5014" s="4">
        <v>-11449.54</v>
      </c>
    </row>
    <row r="5015" spans="1:10" x14ac:dyDescent="0.25">
      <c r="A5015" t="s">
        <v>8</v>
      </c>
      <c r="B5015" t="s">
        <v>4818</v>
      </c>
      <c r="C5015" t="s">
        <v>7061</v>
      </c>
      <c r="D5015" t="s">
        <v>7062</v>
      </c>
      <c r="E5015" t="s">
        <v>7069</v>
      </c>
      <c r="F5015" s="1">
        <v>43900</v>
      </c>
      <c r="G5015" t="s">
        <v>9</v>
      </c>
      <c r="H5015">
        <v>0</v>
      </c>
      <c r="I5015" t="s">
        <v>20826</v>
      </c>
      <c r="J5015" s="4">
        <v>0.01</v>
      </c>
    </row>
    <row r="5016" spans="1:10" x14ac:dyDescent="0.25">
      <c r="A5016" t="s">
        <v>8</v>
      </c>
      <c r="B5016" t="s">
        <v>4818</v>
      </c>
      <c r="C5016" t="s">
        <v>8150</v>
      </c>
      <c r="D5016" t="s">
        <v>8151</v>
      </c>
      <c r="E5016" t="s">
        <v>8159</v>
      </c>
      <c r="F5016" s="1">
        <v>43900</v>
      </c>
      <c r="G5016" t="s">
        <v>8160</v>
      </c>
      <c r="H5016" t="s">
        <v>2495</v>
      </c>
      <c r="I5016" t="s">
        <v>20828</v>
      </c>
      <c r="J5016" s="4">
        <v>9703</v>
      </c>
    </row>
    <row r="5017" spans="1:10" x14ac:dyDescent="0.25">
      <c r="A5017" t="s">
        <v>8</v>
      </c>
      <c r="B5017" t="s">
        <v>4818</v>
      </c>
      <c r="C5017" t="s">
        <v>7693</v>
      </c>
      <c r="D5017" t="s">
        <v>7694</v>
      </c>
      <c r="E5017" t="s">
        <v>7705</v>
      </c>
      <c r="F5017" s="1">
        <v>43901</v>
      </c>
      <c r="G5017" t="s">
        <v>9</v>
      </c>
      <c r="H5017">
        <v>0</v>
      </c>
      <c r="I5017" t="s">
        <v>20925</v>
      </c>
      <c r="J5017" s="4">
        <v>0.01</v>
      </c>
    </row>
    <row r="5018" spans="1:10" x14ac:dyDescent="0.25">
      <c r="A5018" t="s">
        <v>8</v>
      </c>
      <c r="B5018" t="s">
        <v>4818</v>
      </c>
      <c r="C5018" t="s">
        <v>7521</v>
      </c>
      <c r="D5018" t="s">
        <v>7522</v>
      </c>
      <c r="E5018" t="s">
        <v>7541</v>
      </c>
      <c r="F5018" s="1">
        <v>43906</v>
      </c>
      <c r="G5018" t="s">
        <v>9</v>
      </c>
      <c r="H5018">
        <v>0</v>
      </c>
      <c r="I5018" t="s">
        <v>21346</v>
      </c>
      <c r="J5018" s="4">
        <v>0.01</v>
      </c>
    </row>
    <row r="5019" spans="1:10" x14ac:dyDescent="0.25">
      <c r="A5019" t="s">
        <v>8</v>
      </c>
      <c r="B5019" t="s">
        <v>12</v>
      </c>
      <c r="C5019" t="s">
        <v>1855</v>
      </c>
      <c r="D5019" t="s">
        <v>1856</v>
      </c>
      <c r="E5019" t="s">
        <v>1866</v>
      </c>
      <c r="F5019" s="1">
        <v>43907</v>
      </c>
      <c r="G5019" t="s">
        <v>9</v>
      </c>
      <c r="H5019">
        <v>0</v>
      </c>
      <c r="I5019" t="s">
        <v>21485</v>
      </c>
      <c r="J5019" s="4">
        <v>0.01</v>
      </c>
    </row>
    <row r="5020" spans="1:10" x14ac:dyDescent="0.25">
      <c r="A5020" t="s">
        <v>8</v>
      </c>
      <c r="B5020" t="s">
        <v>4818</v>
      </c>
      <c r="C5020" t="s">
        <v>5167</v>
      </c>
      <c r="D5020" t="s">
        <v>5168</v>
      </c>
      <c r="E5020" t="s">
        <v>5169</v>
      </c>
      <c r="F5020" s="1">
        <v>43908</v>
      </c>
      <c r="G5020" t="s">
        <v>5170</v>
      </c>
      <c r="H5020" t="s">
        <v>5171</v>
      </c>
      <c r="I5020" t="s">
        <v>21604</v>
      </c>
      <c r="J5020" s="4">
        <v>-1131375</v>
      </c>
    </row>
    <row r="5021" spans="1:10" x14ac:dyDescent="0.25">
      <c r="A5021" t="s">
        <v>8</v>
      </c>
      <c r="B5021" t="s">
        <v>12</v>
      </c>
      <c r="C5021" t="s">
        <v>2952</v>
      </c>
      <c r="D5021" t="s">
        <v>2953</v>
      </c>
      <c r="E5021" t="s">
        <v>2954</v>
      </c>
      <c r="F5021" s="1">
        <v>43908</v>
      </c>
      <c r="G5021" t="s">
        <v>72</v>
      </c>
      <c r="H5021" t="s">
        <v>2955</v>
      </c>
      <c r="I5021" t="s">
        <v>21605</v>
      </c>
      <c r="J5021" s="4">
        <v>-7302269.4000000004</v>
      </c>
    </row>
    <row r="5022" spans="1:10" x14ac:dyDescent="0.25">
      <c r="A5022" t="s">
        <v>8</v>
      </c>
      <c r="B5022" t="s">
        <v>12</v>
      </c>
      <c r="C5022" t="s">
        <v>1627</v>
      </c>
      <c r="D5022" t="s">
        <v>1628</v>
      </c>
      <c r="E5022" t="s">
        <v>1629</v>
      </c>
      <c r="F5022" s="1">
        <v>43917</v>
      </c>
      <c r="G5022" t="s">
        <v>9</v>
      </c>
      <c r="H5022">
        <v>0</v>
      </c>
      <c r="I5022" t="s">
        <v>22357</v>
      </c>
      <c r="J5022" s="4">
        <v>0.01</v>
      </c>
    </row>
    <row r="5023" spans="1:10" x14ac:dyDescent="0.25">
      <c r="A5023" t="s">
        <v>8</v>
      </c>
      <c r="B5023" t="s">
        <v>12</v>
      </c>
      <c r="C5023" t="s">
        <v>1644</v>
      </c>
      <c r="D5023" t="s">
        <v>1645</v>
      </c>
      <c r="E5023" t="s">
        <v>1646</v>
      </c>
      <c r="F5023" s="1">
        <v>43917</v>
      </c>
      <c r="G5023" t="s">
        <v>9</v>
      </c>
      <c r="H5023">
        <v>0</v>
      </c>
      <c r="I5023" t="s">
        <v>22358</v>
      </c>
      <c r="J5023" s="4">
        <v>0.01</v>
      </c>
    </row>
    <row r="5024" spans="1:10" x14ac:dyDescent="0.25">
      <c r="A5024" t="s">
        <v>8</v>
      </c>
      <c r="B5024" t="s">
        <v>4818</v>
      </c>
      <c r="C5024" t="s">
        <v>8377</v>
      </c>
      <c r="D5024" t="s">
        <v>8378</v>
      </c>
      <c r="E5024" t="s">
        <v>8379</v>
      </c>
      <c r="F5024" s="1">
        <v>43928</v>
      </c>
      <c r="G5024" t="s">
        <v>1893</v>
      </c>
      <c r="H5024" t="s">
        <v>8380</v>
      </c>
      <c r="I5024" t="s">
        <v>20511</v>
      </c>
      <c r="J5024" s="4">
        <v>-107572.29</v>
      </c>
    </row>
    <row r="5025" spans="1:10" x14ac:dyDescent="0.25">
      <c r="A5025" t="s">
        <v>8</v>
      </c>
      <c r="B5025" t="s">
        <v>4818</v>
      </c>
      <c r="C5025" t="s">
        <v>8377</v>
      </c>
      <c r="D5025" t="s">
        <v>8378</v>
      </c>
      <c r="E5025" t="s">
        <v>8381</v>
      </c>
      <c r="F5025" s="1">
        <v>43928</v>
      </c>
      <c r="G5025" t="s">
        <v>8382</v>
      </c>
      <c r="H5025" t="s">
        <v>7839</v>
      </c>
      <c r="I5025" t="s">
        <v>20512</v>
      </c>
      <c r="J5025" s="4">
        <v>107572.29</v>
      </c>
    </row>
    <row r="5026" spans="1:10" x14ac:dyDescent="0.25">
      <c r="A5026" t="s">
        <v>8</v>
      </c>
      <c r="B5026" t="s">
        <v>4818</v>
      </c>
      <c r="C5026" t="s">
        <v>5443</v>
      </c>
      <c r="D5026" t="s">
        <v>5444</v>
      </c>
      <c r="E5026" t="s">
        <v>5445</v>
      </c>
      <c r="F5026" s="1">
        <v>43928</v>
      </c>
      <c r="G5026" t="s">
        <v>5446</v>
      </c>
      <c r="H5026" t="s">
        <v>5447</v>
      </c>
      <c r="I5026" t="s">
        <v>20513</v>
      </c>
      <c r="J5026" s="4">
        <v>-2069376</v>
      </c>
    </row>
    <row r="5027" spans="1:10" x14ac:dyDescent="0.25">
      <c r="A5027" t="s">
        <v>8</v>
      </c>
      <c r="B5027" t="s">
        <v>4818</v>
      </c>
      <c r="C5027" t="s">
        <v>5443</v>
      </c>
      <c r="D5027" t="s">
        <v>5444</v>
      </c>
      <c r="E5027" t="s">
        <v>5448</v>
      </c>
      <c r="F5027" s="1">
        <v>43928</v>
      </c>
      <c r="G5027" t="s">
        <v>5449</v>
      </c>
      <c r="H5027" t="s">
        <v>5450</v>
      </c>
      <c r="I5027" t="s">
        <v>20514</v>
      </c>
      <c r="J5027" s="4">
        <v>2069376</v>
      </c>
    </row>
    <row r="5028" spans="1:10" x14ac:dyDescent="0.25">
      <c r="A5028" t="s">
        <v>8</v>
      </c>
      <c r="B5028" t="s">
        <v>4818</v>
      </c>
      <c r="C5028" t="s">
        <v>5638</v>
      </c>
      <c r="D5028" t="s">
        <v>5639</v>
      </c>
      <c r="E5028" t="s">
        <v>5640</v>
      </c>
      <c r="F5028" s="1">
        <v>43934</v>
      </c>
      <c r="G5028" t="s">
        <v>9</v>
      </c>
      <c r="H5028" t="s">
        <v>27445</v>
      </c>
      <c r="I5028" t="s">
        <v>21104</v>
      </c>
      <c r="J5028" s="4">
        <v>1365836.1</v>
      </c>
    </row>
    <row r="5029" spans="1:10" x14ac:dyDescent="0.25">
      <c r="A5029" t="s">
        <v>8</v>
      </c>
      <c r="B5029" t="s">
        <v>12</v>
      </c>
      <c r="C5029" t="s">
        <v>3123</v>
      </c>
      <c r="D5029" t="s">
        <v>3124</v>
      </c>
      <c r="E5029" t="s">
        <v>3125</v>
      </c>
      <c r="F5029" s="1">
        <v>43936</v>
      </c>
      <c r="G5029" t="s">
        <v>9</v>
      </c>
      <c r="H5029">
        <v>0</v>
      </c>
      <c r="I5029" t="s">
        <v>21265</v>
      </c>
      <c r="J5029" s="4">
        <v>0.01</v>
      </c>
    </row>
    <row r="5030" spans="1:10" x14ac:dyDescent="0.25">
      <c r="A5030" t="s">
        <v>8</v>
      </c>
      <c r="B5030" t="s">
        <v>4818</v>
      </c>
      <c r="C5030" t="s">
        <v>4949</v>
      </c>
      <c r="D5030" t="s">
        <v>4950</v>
      </c>
      <c r="E5030" t="s">
        <v>4952</v>
      </c>
      <c r="F5030" s="1">
        <v>43936</v>
      </c>
      <c r="G5030" t="s">
        <v>9</v>
      </c>
      <c r="H5030" t="s">
        <v>27446</v>
      </c>
      <c r="I5030" t="s">
        <v>21266</v>
      </c>
      <c r="J5030" s="4">
        <v>3583673.78</v>
      </c>
    </row>
    <row r="5031" spans="1:10" hidden="1" x14ac:dyDescent="0.25">
      <c r="A5031" t="s">
        <v>8570</v>
      </c>
      <c r="B5031" t="s">
        <v>21008</v>
      </c>
      <c r="C5031" t="s">
        <v>21009</v>
      </c>
      <c r="D5031" t="s">
        <v>21010</v>
      </c>
      <c r="E5031" t="s">
        <v>21011</v>
      </c>
      <c r="F5031" s="1">
        <v>45089</v>
      </c>
      <c r="G5031" t="s">
        <v>21012</v>
      </c>
      <c r="H5031" t="s">
        <v>9</v>
      </c>
      <c r="I5031" t="s">
        <v>21013</v>
      </c>
      <c r="J5031" s="4">
        <v>-102633727.89</v>
      </c>
    </row>
    <row r="5032" spans="1:10" hidden="1" x14ac:dyDescent="0.25">
      <c r="A5032" t="s">
        <v>8570</v>
      </c>
      <c r="B5032" t="s">
        <v>21008</v>
      </c>
      <c r="C5032" t="s">
        <v>21009</v>
      </c>
      <c r="D5032" t="s">
        <v>21010</v>
      </c>
      <c r="E5032" t="s">
        <v>21014</v>
      </c>
      <c r="F5032" s="1">
        <v>45089</v>
      </c>
      <c r="G5032" t="s">
        <v>21015</v>
      </c>
      <c r="H5032" t="s">
        <v>9</v>
      </c>
      <c r="I5032" t="s">
        <v>21016</v>
      </c>
      <c r="J5032" s="4">
        <v>-683412401.78999996</v>
      </c>
    </row>
    <row r="5033" spans="1:10" x14ac:dyDescent="0.25">
      <c r="A5033" t="s">
        <v>8</v>
      </c>
      <c r="B5033" t="s">
        <v>12</v>
      </c>
      <c r="C5033" t="s">
        <v>2542</v>
      </c>
      <c r="D5033" t="s">
        <v>2543</v>
      </c>
      <c r="E5033" t="s">
        <v>2547</v>
      </c>
      <c r="F5033" s="1">
        <v>43937</v>
      </c>
      <c r="G5033" t="s">
        <v>9</v>
      </c>
      <c r="H5033">
        <v>0</v>
      </c>
      <c r="I5033" t="s">
        <v>21357</v>
      </c>
      <c r="J5033" s="4">
        <v>0.01</v>
      </c>
    </row>
    <row r="5034" spans="1:10" x14ac:dyDescent="0.25">
      <c r="A5034" t="s">
        <v>8</v>
      </c>
      <c r="B5034" t="s">
        <v>12</v>
      </c>
      <c r="C5034" t="s">
        <v>1855</v>
      </c>
      <c r="D5034" t="s">
        <v>1856</v>
      </c>
      <c r="E5034" t="s">
        <v>1865</v>
      </c>
      <c r="F5034" s="1">
        <v>43937</v>
      </c>
      <c r="G5034" t="s">
        <v>9</v>
      </c>
      <c r="H5034">
        <v>0</v>
      </c>
      <c r="I5034" t="s">
        <v>21358</v>
      </c>
      <c r="J5034" s="4">
        <v>0.01</v>
      </c>
    </row>
    <row r="5035" spans="1:10" hidden="1" x14ac:dyDescent="0.25">
      <c r="A5035" t="s">
        <v>8570</v>
      </c>
      <c r="B5035" t="s">
        <v>19983</v>
      </c>
      <c r="C5035" t="s">
        <v>19993</v>
      </c>
      <c r="D5035" t="s">
        <v>19994</v>
      </c>
      <c r="E5035" t="s">
        <v>21018</v>
      </c>
      <c r="F5035" s="1">
        <v>42928</v>
      </c>
      <c r="G5035" t="s">
        <v>9</v>
      </c>
      <c r="H5035" t="s">
        <v>9</v>
      </c>
      <c r="I5035" t="s">
        <v>21019</v>
      </c>
      <c r="J5035" s="4">
        <v>-100</v>
      </c>
    </row>
    <row r="5036" spans="1:10" x14ac:dyDescent="0.25">
      <c r="A5036" t="s">
        <v>8</v>
      </c>
      <c r="B5036" t="s">
        <v>12</v>
      </c>
      <c r="C5036" t="s">
        <v>2037</v>
      </c>
      <c r="D5036" t="s">
        <v>2038</v>
      </c>
      <c r="E5036" t="s">
        <v>2045</v>
      </c>
      <c r="F5036" s="1">
        <v>43938</v>
      </c>
      <c r="G5036" t="s">
        <v>9</v>
      </c>
      <c r="H5036">
        <v>0</v>
      </c>
      <c r="I5036" t="s">
        <v>21491</v>
      </c>
      <c r="J5036" s="4">
        <v>0.01</v>
      </c>
    </row>
    <row r="5037" spans="1:10" x14ac:dyDescent="0.25">
      <c r="A5037" t="s">
        <v>8</v>
      </c>
      <c r="B5037" t="s">
        <v>4818</v>
      </c>
      <c r="C5037" t="s">
        <v>6621</v>
      </c>
      <c r="D5037" t="s">
        <v>6622</v>
      </c>
      <c r="E5037" t="s">
        <v>6627</v>
      </c>
      <c r="F5037" s="1">
        <v>43942</v>
      </c>
      <c r="G5037" t="s">
        <v>9</v>
      </c>
      <c r="H5037">
        <v>0</v>
      </c>
      <c r="I5037" t="s">
        <v>20999</v>
      </c>
      <c r="J5037" s="4">
        <v>0.01</v>
      </c>
    </row>
    <row r="5038" spans="1:10" x14ac:dyDescent="0.25">
      <c r="A5038" t="s">
        <v>8</v>
      </c>
      <c r="B5038" t="s">
        <v>4818</v>
      </c>
      <c r="C5038" t="s">
        <v>5223</v>
      </c>
      <c r="D5038" t="s">
        <v>5224</v>
      </c>
      <c r="E5038" t="s">
        <v>5230</v>
      </c>
      <c r="F5038" s="1">
        <v>43944</v>
      </c>
      <c r="G5038" t="s">
        <v>9</v>
      </c>
      <c r="H5038">
        <v>0</v>
      </c>
      <c r="I5038" t="s">
        <v>22026</v>
      </c>
      <c r="J5038" s="4">
        <v>0.01</v>
      </c>
    </row>
    <row r="5039" spans="1:10" x14ac:dyDescent="0.25">
      <c r="A5039" t="s">
        <v>8</v>
      </c>
      <c r="B5039" t="s">
        <v>4818</v>
      </c>
      <c r="C5039" t="s">
        <v>5223</v>
      </c>
      <c r="D5039" t="s">
        <v>5224</v>
      </c>
      <c r="E5039" t="s">
        <v>5229</v>
      </c>
      <c r="F5039" s="1">
        <v>43944</v>
      </c>
      <c r="G5039" t="s">
        <v>9</v>
      </c>
      <c r="H5039">
        <v>0</v>
      </c>
      <c r="I5039" t="s">
        <v>22026</v>
      </c>
      <c r="J5039" s="4">
        <v>0.01</v>
      </c>
    </row>
    <row r="5040" spans="1:10" x14ac:dyDescent="0.25">
      <c r="A5040" t="s">
        <v>8</v>
      </c>
      <c r="B5040" t="s">
        <v>12</v>
      </c>
      <c r="C5040" t="s">
        <v>2952</v>
      </c>
      <c r="D5040" t="s">
        <v>2953</v>
      </c>
      <c r="E5040" t="s">
        <v>2956</v>
      </c>
      <c r="F5040" s="1">
        <v>43944</v>
      </c>
      <c r="G5040" t="s">
        <v>9</v>
      </c>
      <c r="H5040" t="s">
        <v>27447</v>
      </c>
      <c r="I5040" t="s">
        <v>22027</v>
      </c>
      <c r="J5040" s="4">
        <v>6937155.9299999997</v>
      </c>
    </row>
    <row r="5041" spans="1:10" x14ac:dyDescent="0.25">
      <c r="A5041" t="s">
        <v>8</v>
      </c>
      <c r="B5041" t="s">
        <v>4818</v>
      </c>
      <c r="C5041" t="s">
        <v>8450</v>
      </c>
      <c r="D5041" t="s">
        <v>8451</v>
      </c>
      <c r="E5041" t="s">
        <v>8459</v>
      </c>
      <c r="F5041" s="1">
        <v>43945</v>
      </c>
      <c r="G5041" t="s">
        <v>9</v>
      </c>
      <c r="H5041">
        <v>0</v>
      </c>
      <c r="I5041" t="s">
        <v>19741</v>
      </c>
      <c r="J5041" s="4">
        <v>0.01</v>
      </c>
    </row>
    <row r="5042" spans="1:10" x14ac:dyDescent="0.25">
      <c r="A5042" t="s">
        <v>8</v>
      </c>
      <c r="B5042" t="s">
        <v>4818</v>
      </c>
      <c r="C5042" t="s">
        <v>8450</v>
      </c>
      <c r="D5042" t="s">
        <v>8451</v>
      </c>
      <c r="E5042" t="s">
        <v>8458</v>
      </c>
      <c r="F5042" s="1">
        <v>43945</v>
      </c>
      <c r="G5042" t="s">
        <v>9</v>
      </c>
      <c r="H5042">
        <v>0</v>
      </c>
      <c r="I5042" t="s">
        <v>19741</v>
      </c>
      <c r="J5042" s="4">
        <v>0.01</v>
      </c>
    </row>
    <row r="5043" spans="1:10" x14ac:dyDescent="0.25">
      <c r="A5043" t="s">
        <v>8</v>
      </c>
      <c r="B5043" t="s">
        <v>4818</v>
      </c>
      <c r="C5043" t="s">
        <v>8450</v>
      </c>
      <c r="D5043" t="s">
        <v>8451</v>
      </c>
      <c r="E5043" t="s">
        <v>8457</v>
      </c>
      <c r="F5043" s="1">
        <v>43945</v>
      </c>
      <c r="G5043" t="s">
        <v>9</v>
      </c>
      <c r="H5043">
        <v>0</v>
      </c>
      <c r="I5043" t="s">
        <v>19741</v>
      </c>
      <c r="J5043" s="4">
        <v>0.01</v>
      </c>
    </row>
    <row r="5044" spans="1:10" x14ac:dyDescent="0.25">
      <c r="A5044" t="s">
        <v>8</v>
      </c>
      <c r="B5044" t="s">
        <v>4818</v>
      </c>
      <c r="C5044" t="s">
        <v>4156</v>
      </c>
      <c r="D5044" t="s">
        <v>4157</v>
      </c>
      <c r="E5044" t="s">
        <v>7622</v>
      </c>
      <c r="F5044" s="1">
        <v>43945</v>
      </c>
      <c r="G5044" t="s">
        <v>9</v>
      </c>
      <c r="H5044">
        <v>0</v>
      </c>
      <c r="I5044" t="s">
        <v>22070</v>
      </c>
      <c r="J5044" s="4">
        <v>0.01</v>
      </c>
    </row>
    <row r="5045" spans="1:10" x14ac:dyDescent="0.25">
      <c r="A5045" t="s">
        <v>8</v>
      </c>
      <c r="B5045" t="s">
        <v>4818</v>
      </c>
      <c r="C5045" t="s">
        <v>8450</v>
      </c>
      <c r="D5045" t="s">
        <v>8451</v>
      </c>
      <c r="E5045" t="s">
        <v>8460</v>
      </c>
      <c r="F5045" s="1">
        <v>43945</v>
      </c>
      <c r="G5045" t="s">
        <v>9</v>
      </c>
      <c r="H5045">
        <v>0</v>
      </c>
      <c r="I5045" t="s">
        <v>19741</v>
      </c>
      <c r="J5045" s="4">
        <v>0.01</v>
      </c>
    </row>
    <row r="5046" spans="1:10" x14ac:dyDescent="0.25">
      <c r="A5046" t="s">
        <v>8</v>
      </c>
      <c r="B5046" t="s">
        <v>4818</v>
      </c>
      <c r="C5046" t="s">
        <v>6963</v>
      </c>
      <c r="D5046" t="s">
        <v>6964</v>
      </c>
      <c r="E5046" t="s">
        <v>6965</v>
      </c>
      <c r="F5046" s="1">
        <v>43949</v>
      </c>
      <c r="G5046" t="s">
        <v>9</v>
      </c>
      <c r="H5046">
        <v>0</v>
      </c>
      <c r="I5046" t="s">
        <v>20064</v>
      </c>
      <c r="J5046" s="4">
        <v>0.01</v>
      </c>
    </row>
    <row r="5047" spans="1:10" x14ac:dyDescent="0.25">
      <c r="A5047" t="s">
        <v>8</v>
      </c>
      <c r="B5047" t="s">
        <v>4818</v>
      </c>
      <c r="C5047" t="s">
        <v>6428</v>
      </c>
      <c r="D5047" t="s">
        <v>6429</v>
      </c>
      <c r="E5047" t="s">
        <v>6430</v>
      </c>
      <c r="F5047" s="1">
        <v>43951</v>
      </c>
      <c r="G5047" t="s">
        <v>9</v>
      </c>
      <c r="H5047">
        <v>0</v>
      </c>
      <c r="I5047" t="s">
        <v>20018</v>
      </c>
      <c r="J5047" s="4">
        <v>0.01</v>
      </c>
    </row>
    <row r="5048" spans="1:10" x14ac:dyDescent="0.25">
      <c r="A5048" t="s">
        <v>8</v>
      </c>
      <c r="B5048" t="s">
        <v>4818</v>
      </c>
      <c r="C5048" t="s">
        <v>6428</v>
      </c>
      <c r="D5048" t="s">
        <v>6429</v>
      </c>
      <c r="E5048" t="s">
        <v>6431</v>
      </c>
      <c r="F5048" s="1">
        <v>43951</v>
      </c>
      <c r="G5048" t="s">
        <v>9</v>
      </c>
      <c r="H5048">
        <v>0</v>
      </c>
      <c r="I5048" t="s">
        <v>20018</v>
      </c>
      <c r="J5048" s="4">
        <v>0.01</v>
      </c>
    </row>
    <row r="5049" spans="1:10" x14ac:dyDescent="0.25">
      <c r="A5049" t="s">
        <v>8</v>
      </c>
      <c r="B5049" t="s">
        <v>4818</v>
      </c>
      <c r="C5049" t="s">
        <v>8450</v>
      </c>
      <c r="D5049" t="s">
        <v>8451</v>
      </c>
      <c r="E5049" t="s">
        <v>8461</v>
      </c>
      <c r="F5049" s="1">
        <v>43951</v>
      </c>
      <c r="G5049" t="s">
        <v>9</v>
      </c>
      <c r="H5049">
        <v>0</v>
      </c>
      <c r="I5049" t="s">
        <v>19741</v>
      </c>
      <c r="J5049" s="4">
        <v>0.01</v>
      </c>
    </row>
    <row r="5050" spans="1:10" x14ac:dyDescent="0.25">
      <c r="A5050" t="s">
        <v>8</v>
      </c>
      <c r="B5050" t="s">
        <v>4818</v>
      </c>
      <c r="C5050" t="s">
        <v>6428</v>
      </c>
      <c r="D5050" t="s">
        <v>6429</v>
      </c>
      <c r="E5050" t="s">
        <v>6432</v>
      </c>
      <c r="F5050" s="1">
        <v>43951</v>
      </c>
      <c r="G5050" t="s">
        <v>9</v>
      </c>
      <c r="H5050">
        <v>0</v>
      </c>
      <c r="I5050" t="s">
        <v>20018</v>
      </c>
      <c r="J5050" s="4">
        <v>0.01</v>
      </c>
    </row>
    <row r="5051" spans="1:10" x14ac:dyDescent="0.25">
      <c r="A5051" t="s">
        <v>8</v>
      </c>
      <c r="B5051" t="s">
        <v>4818</v>
      </c>
      <c r="C5051" t="s">
        <v>6428</v>
      </c>
      <c r="D5051" t="s">
        <v>6429</v>
      </c>
      <c r="E5051" t="s">
        <v>6435</v>
      </c>
      <c r="F5051" s="1">
        <v>43951</v>
      </c>
      <c r="G5051" t="s">
        <v>9</v>
      </c>
      <c r="H5051">
        <v>0</v>
      </c>
      <c r="I5051" t="s">
        <v>20018</v>
      </c>
      <c r="J5051" s="4">
        <v>0.01</v>
      </c>
    </row>
    <row r="5052" spans="1:10" x14ac:dyDescent="0.25">
      <c r="A5052" t="s">
        <v>8</v>
      </c>
      <c r="B5052" t="s">
        <v>4818</v>
      </c>
      <c r="C5052" t="s">
        <v>6428</v>
      </c>
      <c r="D5052" t="s">
        <v>6429</v>
      </c>
      <c r="E5052" t="s">
        <v>6433</v>
      </c>
      <c r="F5052" s="1">
        <v>43951</v>
      </c>
      <c r="G5052" t="s">
        <v>9</v>
      </c>
      <c r="H5052">
        <v>0</v>
      </c>
      <c r="I5052" t="s">
        <v>20018</v>
      </c>
      <c r="J5052" s="4">
        <v>0.01</v>
      </c>
    </row>
    <row r="5053" spans="1:10" x14ac:dyDescent="0.25">
      <c r="A5053" t="s">
        <v>8</v>
      </c>
      <c r="B5053" t="s">
        <v>4818</v>
      </c>
      <c r="C5053" t="s">
        <v>6428</v>
      </c>
      <c r="D5053" t="s">
        <v>6429</v>
      </c>
      <c r="E5053" t="s">
        <v>6434</v>
      </c>
      <c r="F5053" s="1">
        <v>43951</v>
      </c>
      <c r="G5053" t="s">
        <v>9</v>
      </c>
      <c r="H5053">
        <v>0</v>
      </c>
      <c r="I5053" t="s">
        <v>20018</v>
      </c>
      <c r="J5053" s="4">
        <v>0.01</v>
      </c>
    </row>
    <row r="5054" spans="1:10" x14ac:dyDescent="0.25">
      <c r="A5054" t="s">
        <v>8</v>
      </c>
      <c r="B5054" t="s">
        <v>12</v>
      </c>
      <c r="C5054" t="s">
        <v>3085</v>
      </c>
      <c r="D5054" t="s">
        <v>3086</v>
      </c>
      <c r="E5054" t="s">
        <v>3087</v>
      </c>
      <c r="F5054" s="1">
        <v>43952</v>
      </c>
      <c r="G5054" t="s">
        <v>3088</v>
      </c>
      <c r="H5054" t="s">
        <v>3089</v>
      </c>
      <c r="I5054" t="s">
        <v>19742</v>
      </c>
      <c r="J5054" s="4">
        <v>-0.01</v>
      </c>
    </row>
    <row r="5055" spans="1:10" x14ac:dyDescent="0.25">
      <c r="A5055" t="s">
        <v>8</v>
      </c>
      <c r="B5055" t="s">
        <v>12</v>
      </c>
      <c r="C5055" t="s">
        <v>845</v>
      </c>
      <c r="D5055" t="s">
        <v>846</v>
      </c>
      <c r="E5055" t="s">
        <v>850</v>
      </c>
      <c r="F5055" s="1">
        <v>43956</v>
      </c>
      <c r="G5055" t="s">
        <v>9</v>
      </c>
      <c r="H5055">
        <v>0</v>
      </c>
      <c r="I5055" t="s">
        <v>20329</v>
      </c>
      <c r="J5055" s="4">
        <v>0.01</v>
      </c>
    </row>
    <row r="5056" spans="1:10" x14ac:dyDescent="0.25">
      <c r="A5056" t="s">
        <v>8570</v>
      </c>
      <c r="B5056" t="s">
        <v>12</v>
      </c>
      <c r="C5056" t="s">
        <v>14562</v>
      </c>
      <c r="D5056" t="s">
        <v>14563</v>
      </c>
      <c r="E5056" t="s">
        <v>14564</v>
      </c>
      <c r="F5056" s="1">
        <v>43958</v>
      </c>
      <c r="G5056" t="s">
        <v>9</v>
      </c>
      <c r="H5056">
        <v>0</v>
      </c>
      <c r="I5056" t="s">
        <v>20515</v>
      </c>
      <c r="J5056" s="4">
        <v>0.01</v>
      </c>
    </row>
    <row r="5057" spans="1:10" x14ac:dyDescent="0.25">
      <c r="A5057" t="s">
        <v>8</v>
      </c>
      <c r="B5057" t="s">
        <v>12</v>
      </c>
      <c r="C5057" t="s">
        <v>1523</v>
      </c>
      <c r="D5057" t="s">
        <v>1524</v>
      </c>
      <c r="E5057" t="s">
        <v>1528</v>
      </c>
      <c r="F5057" s="1">
        <v>43962</v>
      </c>
      <c r="G5057" t="s">
        <v>9</v>
      </c>
      <c r="H5057">
        <v>0</v>
      </c>
      <c r="I5057" t="s">
        <v>20938</v>
      </c>
      <c r="J5057" s="4">
        <v>0.01</v>
      </c>
    </row>
    <row r="5058" spans="1:10" x14ac:dyDescent="0.25">
      <c r="A5058" t="s">
        <v>8</v>
      </c>
      <c r="B5058" t="s">
        <v>4818</v>
      </c>
      <c r="C5058" t="s">
        <v>7521</v>
      </c>
      <c r="D5058" t="s">
        <v>7522</v>
      </c>
      <c r="E5058" t="s">
        <v>7529</v>
      </c>
      <c r="F5058" s="1">
        <v>43962</v>
      </c>
      <c r="G5058" t="s">
        <v>7530</v>
      </c>
      <c r="H5058" t="s">
        <v>7531</v>
      </c>
      <c r="I5058" t="s">
        <v>20939</v>
      </c>
      <c r="J5058" s="4">
        <v>0.01</v>
      </c>
    </row>
    <row r="5059" spans="1:10" x14ac:dyDescent="0.25">
      <c r="A5059" t="s">
        <v>8</v>
      </c>
      <c r="B5059" t="s">
        <v>4818</v>
      </c>
      <c r="C5059" t="s">
        <v>5793</v>
      </c>
      <c r="D5059" t="s">
        <v>5794</v>
      </c>
      <c r="E5059" t="s">
        <v>5797</v>
      </c>
      <c r="F5059" s="1">
        <v>43964</v>
      </c>
      <c r="G5059" t="s">
        <v>9</v>
      </c>
      <c r="H5059">
        <v>0</v>
      </c>
      <c r="I5059" t="s">
        <v>21106</v>
      </c>
      <c r="J5059" s="4">
        <v>0.01</v>
      </c>
    </row>
    <row r="5060" spans="1:10" x14ac:dyDescent="0.25">
      <c r="A5060" t="s">
        <v>8</v>
      </c>
      <c r="B5060" t="s">
        <v>4818</v>
      </c>
      <c r="C5060" t="s">
        <v>7257</v>
      </c>
      <c r="D5060" t="s">
        <v>7258</v>
      </c>
      <c r="E5060" t="s">
        <v>7274</v>
      </c>
      <c r="F5060" s="1">
        <v>43965</v>
      </c>
      <c r="G5060" t="s">
        <v>9</v>
      </c>
      <c r="H5060">
        <v>0</v>
      </c>
      <c r="I5060" t="s">
        <v>21106</v>
      </c>
      <c r="J5060" s="4">
        <v>0.01</v>
      </c>
    </row>
    <row r="5061" spans="1:10" x14ac:dyDescent="0.25">
      <c r="A5061" t="s">
        <v>8</v>
      </c>
      <c r="B5061" t="s">
        <v>4818</v>
      </c>
      <c r="C5061" t="s">
        <v>7257</v>
      </c>
      <c r="D5061" t="s">
        <v>7258</v>
      </c>
      <c r="E5061" t="s">
        <v>7273</v>
      </c>
      <c r="F5061" s="1">
        <v>43965</v>
      </c>
      <c r="G5061" t="s">
        <v>9</v>
      </c>
      <c r="H5061">
        <v>0</v>
      </c>
      <c r="I5061" t="s">
        <v>21106</v>
      </c>
      <c r="J5061" s="4">
        <v>0.01</v>
      </c>
    </row>
    <row r="5062" spans="1:10" x14ac:dyDescent="0.25">
      <c r="A5062" t="s">
        <v>8</v>
      </c>
      <c r="B5062" t="s">
        <v>4818</v>
      </c>
      <c r="C5062" t="s">
        <v>7257</v>
      </c>
      <c r="D5062" t="s">
        <v>7258</v>
      </c>
      <c r="E5062" t="s">
        <v>7272</v>
      </c>
      <c r="F5062" s="1">
        <v>43965</v>
      </c>
      <c r="G5062" t="s">
        <v>9</v>
      </c>
      <c r="H5062">
        <v>0</v>
      </c>
      <c r="I5062" t="s">
        <v>21106</v>
      </c>
      <c r="J5062" s="4">
        <v>0.01</v>
      </c>
    </row>
    <row r="5063" spans="1:10" x14ac:dyDescent="0.25">
      <c r="A5063" t="s">
        <v>8</v>
      </c>
      <c r="B5063" t="s">
        <v>4818</v>
      </c>
      <c r="C5063" t="s">
        <v>5999</v>
      </c>
      <c r="D5063" t="s">
        <v>6000</v>
      </c>
      <c r="E5063" t="s">
        <v>6001</v>
      </c>
      <c r="F5063" s="1">
        <v>43970</v>
      </c>
      <c r="G5063" t="s">
        <v>6002</v>
      </c>
      <c r="H5063" t="s">
        <v>6003</v>
      </c>
      <c r="I5063" t="s">
        <v>21695</v>
      </c>
      <c r="J5063" s="4">
        <v>-1998000</v>
      </c>
    </row>
    <row r="5064" spans="1:10" x14ac:dyDescent="0.25">
      <c r="A5064" t="s">
        <v>8</v>
      </c>
      <c r="B5064" t="s">
        <v>12</v>
      </c>
      <c r="C5064" t="s">
        <v>1559</v>
      </c>
      <c r="D5064" t="s">
        <v>1560</v>
      </c>
      <c r="E5064" t="s">
        <v>1561</v>
      </c>
      <c r="F5064" s="1">
        <v>43971</v>
      </c>
      <c r="G5064" t="s">
        <v>9</v>
      </c>
      <c r="H5064">
        <v>0</v>
      </c>
      <c r="I5064" t="s">
        <v>21792</v>
      </c>
      <c r="J5064" s="4">
        <v>0.01</v>
      </c>
    </row>
    <row r="5065" spans="1:10" x14ac:dyDescent="0.25">
      <c r="A5065" t="s">
        <v>8</v>
      </c>
      <c r="B5065" t="s">
        <v>12</v>
      </c>
      <c r="C5065" t="s">
        <v>171</v>
      </c>
      <c r="D5065" t="s">
        <v>172</v>
      </c>
      <c r="E5065" t="s">
        <v>173</v>
      </c>
      <c r="F5065" s="1">
        <v>43972</v>
      </c>
      <c r="G5065" t="s">
        <v>9</v>
      </c>
      <c r="H5065">
        <v>0</v>
      </c>
      <c r="I5065" t="s">
        <v>21880</v>
      </c>
      <c r="J5065" s="4">
        <v>0.01</v>
      </c>
    </row>
    <row r="5066" spans="1:10" x14ac:dyDescent="0.25">
      <c r="A5066" t="s">
        <v>8</v>
      </c>
      <c r="B5066" t="s">
        <v>4818</v>
      </c>
      <c r="C5066" t="s">
        <v>5390</v>
      </c>
      <c r="D5066" t="s">
        <v>5391</v>
      </c>
      <c r="E5066" t="s">
        <v>5395</v>
      </c>
      <c r="F5066" s="1">
        <v>43974</v>
      </c>
      <c r="G5066" t="s">
        <v>9</v>
      </c>
      <c r="H5066">
        <v>0</v>
      </c>
      <c r="I5066" t="s">
        <v>21143</v>
      </c>
      <c r="J5066" s="4">
        <v>0.01</v>
      </c>
    </row>
    <row r="5067" spans="1:10" x14ac:dyDescent="0.25">
      <c r="A5067" t="s">
        <v>8</v>
      </c>
      <c r="B5067" t="s">
        <v>4818</v>
      </c>
      <c r="C5067" t="s">
        <v>5390</v>
      </c>
      <c r="D5067" t="s">
        <v>5391</v>
      </c>
      <c r="E5067" t="s">
        <v>5394</v>
      </c>
      <c r="F5067" s="1">
        <v>43974</v>
      </c>
      <c r="G5067" t="s">
        <v>9</v>
      </c>
      <c r="H5067">
        <v>0</v>
      </c>
      <c r="I5067" t="s">
        <v>21143</v>
      </c>
      <c r="J5067" s="4">
        <v>0.01</v>
      </c>
    </row>
    <row r="5068" spans="1:10" x14ac:dyDescent="0.25">
      <c r="A5068" t="s">
        <v>8</v>
      </c>
      <c r="B5068" t="s">
        <v>4818</v>
      </c>
      <c r="C5068" t="s">
        <v>5390</v>
      </c>
      <c r="D5068" t="s">
        <v>5391</v>
      </c>
      <c r="E5068" t="s">
        <v>5396</v>
      </c>
      <c r="F5068" s="1">
        <v>43974</v>
      </c>
      <c r="G5068" t="s">
        <v>9</v>
      </c>
      <c r="H5068">
        <v>0</v>
      </c>
      <c r="I5068" t="s">
        <v>21143</v>
      </c>
      <c r="J5068" s="4">
        <v>0.01</v>
      </c>
    </row>
    <row r="5069" spans="1:10" x14ac:dyDescent="0.25">
      <c r="A5069" t="s">
        <v>8</v>
      </c>
      <c r="B5069" t="s">
        <v>12</v>
      </c>
      <c r="C5069" t="s">
        <v>2037</v>
      </c>
      <c r="D5069" t="s">
        <v>2038</v>
      </c>
      <c r="E5069" t="s">
        <v>2042</v>
      </c>
      <c r="F5069" s="1">
        <v>43977</v>
      </c>
      <c r="G5069" t="s">
        <v>2043</v>
      </c>
      <c r="H5069" t="s">
        <v>2044</v>
      </c>
      <c r="I5069" t="s">
        <v>22276</v>
      </c>
      <c r="J5069" s="4">
        <v>-30709.8</v>
      </c>
    </row>
    <row r="5070" spans="1:10" x14ac:dyDescent="0.25">
      <c r="A5070" t="s">
        <v>8</v>
      </c>
      <c r="B5070" t="s">
        <v>12</v>
      </c>
      <c r="C5070" t="s">
        <v>1855</v>
      </c>
      <c r="D5070" t="s">
        <v>1856</v>
      </c>
      <c r="E5070" t="s">
        <v>1864</v>
      </c>
      <c r="F5070" s="1">
        <v>43977</v>
      </c>
      <c r="G5070" t="s">
        <v>9</v>
      </c>
      <c r="H5070">
        <v>0</v>
      </c>
      <c r="I5070" t="s">
        <v>22277</v>
      </c>
      <c r="J5070" s="4">
        <v>0.01</v>
      </c>
    </row>
    <row r="5071" spans="1:10" x14ac:dyDescent="0.25">
      <c r="A5071" t="s">
        <v>8</v>
      </c>
      <c r="B5071" t="s">
        <v>4818</v>
      </c>
      <c r="C5071" t="s">
        <v>8245</v>
      </c>
      <c r="D5071" t="s">
        <v>8246</v>
      </c>
      <c r="E5071" t="s">
        <v>8247</v>
      </c>
      <c r="F5071" s="1">
        <v>43978</v>
      </c>
      <c r="G5071" t="s">
        <v>9</v>
      </c>
      <c r="H5071">
        <v>0</v>
      </c>
      <c r="I5071" t="s">
        <v>22366</v>
      </c>
      <c r="J5071" s="4">
        <v>0.01</v>
      </c>
    </row>
    <row r="5072" spans="1:10" x14ac:dyDescent="0.25">
      <c r="A5072" t="s">
        <v>8</v>
      </c>
      <c r="B5072" t="s">
        <v>4818</v>
      </c>
      <c r="C5072" t="s">
        <v>6621</v>
      </c>
      <c r="D5072" t="s">
        <v>6622</v>
      </c>
      <c r="E5072" t="s">
        <v>6628</v>
      </c>
      <c r="F5072" s="1">
        <v>43979</v>
      </c>
      <c r="G5072" t="s">
        <v>9</v>
      </c>
      <c r="H5072">
        <v>0</v>
      </c>
      <c r="I5072" t="s">
        <v>21751</v>
      </c>
      <c r="J5072" s="4">
        <v>0.01</v>
      </c>
    </row>
    <row r="5073" spans="1:10" x14ac:dyDescent="0.25">
      <c r="A5073" t="s">
        <v>8</v>
      </c>
      <c r="B5073" t="s">
        <v>4818</v>
      </c>
      <c r="C5073" t="s">
        <v>7865</v>
      </c>
      <c r="D5073" t="s">
        <v>7866</v>
      </c>
      <c r="E5073" t="s">
        <v>7869</v>
      </c>
      <c r="F5073" s="1">
        <v>43980</v>
      </c>
      <c r="G5073" t="s">
        <v>9</v>
      </c>
      <c r="H5073">
        <v>0</v>
      </c>
      <c r="I5073" t="s">
        <v>22591</v>
      </c>
      <c r="J5073" s="4">
        <v>0.04</v>
      </c>
    </row>
    <row r="5074" spans="1:10" x14ac:dyDescent="0.25">
      <c r="A5074" t="s">
        <v>8570</v>
      </c>
      <c r="B5074" t="s">
        <v>3388</v>
      </c>
      <c r="C5074" t="s">
        <v>18744</v>
      </c>
      <c r="D5074" t="s">
        <v>18745</v>
      </c>
      <c r="E5074" t="s">
        <v>18746</v>
      </c>
      <c r="F5074" s="1">
        <v>43984</v>
      </c>
      <c r="G5074" t="s">
        <v>9</v>
      </c>
      <c r="H5074">
        <v>0</v>
      </c>
      <c r="I5074" t="s">
        <v>19999</v>
      </c>
      <c r="J5074" s="4">
        <v>0.01</v>
      </c>
    </row>
    <row r="5075" spans="1:10" x14ac:dyDescent="0.25">
      <c r="A5075" t="s">
        <v>8</v>
      </c>
      <c r="B5075" t="s">
        <v>12</v>
      </c>
      <c r="C5075" t="s">
        <v>2729</v>
      </c>
      <c r="D5075" t="s">
        <v>2730</v>
      </c>
      <c r="E5075" t="s">
        <v>2732</v>
      </c>
      <c r="F5075" s="1">
        <v>43984</v>
      </c>
      <c r="G5075" t="s">
        <v>9</v>
      </c>
      <c r="H5075">
        <v>0</v>
      </c>
      <c r="I5075" t="s">
        <v>20000</v>
      </c>
      <c r="J5075" s="4">
        <v>0.01</v>
      </c>
    </row>
    <row r="5076" spans="1:10" x14ac:dyDescent="0.25">
      <c r="A5076" t="s">
        <v>8</v>
      </c>
      <c r="B5076" t="s">
        <v>4818</v>
      </c>
      <c r="C5076" t="s">
        <v>5597</v>
      </c>
      <c r="D5076" t="s">
        <v>5598</v>
      </c>
      <c r="E5076" t="s">
        <v>5599</v>
      </c>
      <c r="F5076" s="1">
        <v>43985</v>
      </c>
      <c r="G5076" t="s">
        <v>9</v>
      </c>
      <c r="H5076">
        <v>0</v>
      </c>
      <c r="I5076" t="s">
        <v>20123</v>
      </c>
      <c r="J5076" s="4">
        <v>0.01</v>
      </c>
    </row>
    <row r="5077" spans="1:10" x14ac:dyDescent="0.25">
      <c r="A5077" t="s">
        <v>8570</v>
      </c>
      <c r="B5077" t="s">
        <v>4818</v>
      </c>
      <c r="C5077" t="s">
        <v>19501</v>
      </c>
      <c r="D5077" t="s">
        <v>19502</v>
      </c>
      <c r="E5077" t="s">
        <v>19503</v>
      </c>
      <c r="F5077" s="1">
        <v>43990</v>
      </c>
      <c r="G5077" t="s">
        <v>9</v>
      </c>
      <c r="H5077">
        <v>0</v>
      </c>
      <c r="I5077" t="s">
        <v>20651</v>
      </c>
      <c r="J5077" s="4">
        <v>0.01</v>
      </c>
    </row>
    <row r="5078" spans="1:10" x14ac:dyDescent="0.25">
      <c r="A5078" t="s">
        <v>8</v>
      </c>
      <c r="B5078" t="s">
        <v>4818</v>
      </c>
      <c r="C5078" t="s">
        <v>8210</v>
      </c>
      <c r="D5078" t="s">
        <v>8211</v>
      </c>
      <c r="E5078" t="s">
        <v>8212</v>
      </c>
      <c r="F5078" s="1">
        <v>43991</v>
      </c>
      <c r="G5078" t="s">
        <v>8213</v>
      </c>
      <c r="H5078" t="s">
        <v>8214</v>
      </c>
      <c r="I5078" t="s">
        <v>20749</v>
      </c>
      <c r="J5078" s="4">
        <v>-389423.6</v>
      </c>
    </row>
    <row r="5079" spans="1:10" x14ac:dyDescent="0.25">
      <c r="A5079" t="s">
        <v>8</v>
      </c>
      <c r="B5079" t="s">
        <v>12</v>
      </c>
      <c r="C5079" t="s">
        <v>3249</v>
      </c>
      <c r="D5079" t="s">
        <v>3250</v>
      </c>
      <c r="E5079" t="s">
        <v>3251</v>
      </c>
      <c r="F5079" s="1">
        <v>43999</v>
      </c>
      <c r="G5079" t="s">
        <v>3252</v>
      </c>
      <c r="H5079" t="s">
        <v>3253</v>
      </c>
      <c r="I5079" t="s">
        <v>21506</v>
      </c>
      <c r="J5079" s="4">
        <v>-13722308.109999999</v>
      </c>
    </row>
    <row r="5080" spans="1:10" x14ac:dyDescent="0.25">
      <c r="A5080" t="s">
        <v>8</v>
      </c>
      <c r="B5080" t="s">
        <v>4818</v>
      </c>
      <c r="C5080" t="s">
        <v>8091</v>
      </c>
      <c r="D5080" t="s">
        <v>8092</v>
      </c>
      <c r="E5080" t="s">
        <v>8096</v>
      </c>
      <c r="F5080" s="1">
        <v>43999</v>
      </c>
      <c r="G5080" t="s">
        <v>9</v>
      </c>
      <c r="H5080">
        <v>0</v>
      </c>
      <c r="I5080" t="s">
        <v>21507</v>
      </c>
      <c r="J5080" s="4">
        <v>0.01</v>
      </c>
    </row>
    <row r="5081" spans="1:10" x14ac:dyDescent="0.25">
      <c r="A5081" t="s">
        <v>8</v>
      </c>
      <c r="B5081" t="s">
        <v>12</v>
      </c>
      <c r="C5081" t="s">
        <v>1591</v>
      </c>
      <c r="D5081" t="s">
        <v>1592</v>
      </c>
      <c r="E5081" t="s">
        <v>1593</v>
      </c>
      <c r="F5081" s="1">
        <v>43999</v>
      </c>
      <c r="G5081" t="s">
        <v>9</v>
      </c>
      <c r="H5081">
        <v>0</v>
      </c>
      <c r="I5081" t="s">
        <v>21508</v>
      </c>
      <c r="J5081" s="4">
        <v>0.01</v>
      </c>
    </row>
    <row r="5082" spans="1:10" hidden="1" x14ac:dyDescent="0.25">
      <c r="A5082" t="s">
        <v>8570</v>
      </c>
      <c r="B5082" t="s">
        <v>20200</v>
      </c>
      <c r="C5082" t="s">
        <v>21056</v>
      </c>
      <c r="D5082" t="s">
        <v>21057</v>
      </c>
      <c r="E5082" t="s">
        <v>21058</v>
      </c>
      <c r="F5082" s="1">
        <v>44816</v>
      </c>
      <c r="G5082" t="s">
        <v>21059</v>
      </c>
      <c r="H5082" t="s">
        <v>9</v>
      </c>
      <c r="I5082" t="s">
        <v>19908</v>
      </c>
      <c r="J5082" s="4">
        <v>-500000</v>
      </c>
    </row>
    <row r="5083" spans="1:10" x14ac:dyDescent="0.25">
      <c r="A5083" t="s">
        <v>8</v>
      </c>
      <c r="B5083" t="s">
        <v>12</v>
      </c>
      <c r="C5083" t="s">
        <v>1610</v>
      </c>
      <c r="D5083" t="s">
        <v>1611</v>
      </c>
      <c r="E5083" t="s">
        <v>1617</v>
      </c>
      <c r="F5083" s="1">
        <v>44001</v>
      </c>
      <c r="G5083" t="s">
        <v>9</v>
      </c>
      <c r="H5083">
        <v>0</v>
      </c>
      <c r="I5083" t="s">
        <v>21705</v>
      </c>
      <c r="J5083" s="4">
        <v>0.01</v>
      </c>
    </row>
    <row r="5084" spans="1:10" x14ac:dyDescent="0.25">
      <c r="A5084" t="s">
        <v>8</v>
      </c>
      <c r="B5084" t="s">
        <v>12</v>
      </c>
      <c r="C5084" t="s">
        <v>3148</v>
      </c>
      <c r="D5084" t="s">
        <v>3149</v>
      </c>
      <c r="E5084" t="s">
        <v>3151</v>
      </c>
      <c r="F5084" s="1">
        <v>44004</v>
      </c>
      <c r="G5084" t="s">
        <v>9</v>
      </c>
      <c r="H5084">
        <v>0</v>
      </c>
      <c r="I5084" t="s">
        <v>21971</v>
      </c>
      <c r="J5084" s="4">
        <v>0.01</v>
      </c>
    </row>
    <row r="5085" spans="1:10" x14ac:dyDescent="0.25">
      <c r="A5085" t="s">
        <v>8</v>
      </c>
      <c r="B5085" t="s">
        <v>12</v>
      </c>
      <c r="C5085" t="s">
        <v>1232</v>
      </c>
      <c r="D5085" t="s">
        <v>1233</v>
      </c>
      <c r="E5085" t="s">
        <v>1234</v>
      </c>
      <c r="F5085" s="1">
        <v>44005</v>
      </c>
      <c r="G5085" t="s">
        <v>9</v>
      </c>
      <c r="H5085">
        <v>0</v>
      </c>
      <c r="I5085" t="s">
        <v>22035</v>
      </c>
      <c r="J5085" s="4">
        <v>0.01</v>
      </c>
    </row>
    <row r="5086" spans="1:10" x14ac:dyDescent="0.25">
      <c r="A5086" t="s">
        <v>8</v>
      </c>
      <c r="B5086" t="s">
        <v>12</v>
      </c>
      <c r="C5086" t="s">
        <v>3158</v>
      </c>
      <c r="D5086" t="s">
        <v>3159</v>
      </c>
      <c r="E5086" t="s">
        <v>3160</v>
      </c>
      <c r="F5086" s="1">
        <v>44005</v>
      </c>
      <c r="G5086" t="s">
        <v>9</v>
      </c>
      <c r="H5086">
        <v>0</v>
      </c>
      <c r="I5086" t="s">
        <v>22036</v>
      </c>
      <c r="J5086" s="4">
        <v>0.01</v>
      </c>
    </row>
    <row r="5087" spans="1:10" x14ac:dyDescent="0.25">
      <c r="A5087" t="s">
        <v>8</v>
      </c>
      <c r="B5087" t="s">
        <v>12</v>
      </c>
      <c r="C5087" t="s">
        <v>1744</v>
      </c>
      <c r="D5087" t="s">
        <v>1745</v>
      </c>
      <c r="E5087" t="s">
        <v>1746</v>
      </c>
      <c r="F5087" s="1">
        <v>44006</v>
      </c>
      <c r="G5087" t="s">
        <v>9</v>
      </c>
      <c r="H5087">
        <v>0</v>
      </c>
      <c r="I5087" t="s">
        <v>22085</v>
      </c>
      <c r="J5087" s="4">
        <v>0.01</v>
      </c>
    </row>
    <row r="5088" spans="1:10" x14ac:dyDescent="0.25">
      <c r="A5088" t="s">
        <v>8</v>
      </c>
      <c r="B5088" t="s">
        <v>12</v>
      </c>
      <c r="C5088" t="s">
        <v>3239</v>
      </c>
      <c r="D5088" t="s">
        <v>3240</v>
      </c>
      <c r="E5088" t="s">
        <v>3241</v>
      </c>
      <c r="F5088" s="1">
        <v>44006</v>
      </c>
      <c r="G5088" t="s">
        <v>9</v>
      </c>
      <c r="H5088">
        <v>0</v>
      </c>
      <c r="I5088" t="s">
        <v>22086</v>
      </c>
      <c r="J5088" s="4">
        <v>0.01</v>
      </c>
    </row>
    <row r="5089" spans="1:10" x14ac:dyDescent="0.25">
      <c r="A5089" t="s">
        <v>8570</v>
      </c>
      <c r="B5089" t="s">
        <v>3388</v>
      </c>
      <c r="C5089" t="s">
        <v>18741</v>
      </c>
      <c r="D5089" t="s">
        <v>18742</v>
      </c>
      <c r="E5089" t="s">
        <v>18743</v>
      </c>
      <c r="F5089" s="1">
        <v>44008</v>
      </c>
      <c r="G5089" t="s">
        <v>9</v>
      </c>
      <c r="H5089">
        <v>0</v>
      </c>
      <c r="I5089" t="s">
        <v>22289</v>
      </c>
      <c r="J5089" s="4">
        <v>0.01</v>
      </c>
    </row>
    <row r="5090" spans="1:10" x14ac:dyDescent="0.25">
      <c r="A5090" t="s">
        <v>8</v>
      </c>
      <c r="B5090" t="s">
        <v>4818</v>
      </c>
      <c r="C5090" t="s">
        <v>7012</v>
      </c>
      <c r="D5090" t="s">
        <v>7013</v>
      </c>
      <c r="E5090" t="s">
        <v>7018</v>
      </c>
      <c r="F5090" s="1">
        <v>44008</v>
      </c>
      <c r="G5090" t="s">
        <v>7019</v>
      </c>
      <c r="H5090" t="s">
        <v>7020</v>
      </c>
      <c r="I5090" t="s">
        <v>22290</v>
      </c>
      <c r="J5090" s="4">
        <v>-91562.01</v>
      </c>
    </row>
    <row r="5091" spans="1:10" x14ac:dyDescent="0.25">
      <c r="A5091" t="s">
        <v>8</v>
      </c>
      <c r="B5091" t="s">
        <v>4818</v>
      </c>
      <c r="C5091" t="s">
        <v>6448</v>
      </c>
      <c r="D5091" t="s">
        <v>6449</v>
      </c>
      <c r="E5091" t="s">
        <v>6450</v>
      </c>
      <c r="F5091" s="1">
        <v>44008</v>
      </c>
      <c r="G5091" t="s">
        <v>6451</v>
      </c>
      <c r="H5091" t="s">
        <v>4951</v>
      </c>
      <c r="I5091" t="s">
        <v>22291</v>
      </c>
      <c r="J5091" s="4">
        <v>-2611895.2599999998</v>
      </c>
    </row>
    <row r="5092" spans="1:10" x14ac:dyDescent="0.25">
      <c r="A5092" t="s">
        <v>8</v>
      </c>
      <c r="B5092" t="s">
        <v>12</v>
      </c>
      <c r="C5092" t="s">
        <v>3188</v>
      </c>
      <c r="D5092" t="s">
        <v>3189</v>
      </c>
      <c r="E5092" t="s">
        <v>3190</v>
      </c>
      <c r="F5092" s="1">
        <v>44011</v>
      </c>
      <c r="G5092" t="s">
        <v>3191</v>
      </c>
      <c r="H5092" t="s">
        <v>3192</v>
      </c>
      <c r="I5092" t="s">
        <v>22599</v>
      </c>
      <c r="J5092" s="4">
        <v>-334043.23</v>
      </c>
    </row>
    <row r="5093" spans="1:10" x14ac:dyDescent="0.25">
      <c r="A5093" t="s">
        <v>8</v>
      </c>
      <c r="B5093" t="s">
        <v>4818</v>
      </c>
      <c r="C5093" t="s">
        <v>948</v>
      </c>
      <c r="D5093" t="s">
        <v>949</v>
      </c>
      <c r="E5093" t="s">
        <v>7420</v>
      </c>
      <c r="F5093" s="1">
        <v>44011</v>
      </c>
      <c r="G5093" t="s">
        <v>9</v>
      </c>
      <c r="H5093">
        <v>0</v>
      </c>
      <c r="I5093" t="s">
        <v>22600</v>
      </c>
      <c r="J5093" s="4">
        <v>0.01</v>
      </c>
    </row>
    <row r="5094" spans="1:10" x14ac:dyDescent="0.25">
      <c r="A5094" t="s">
        <v>8</v>
      </c>
      <c r="B5094" t="s">
        <v>12</v>
      </c>
      <c r="C5094" t="s">
        <v>3188</v>
      </c>
      <c r="D5094" t="s">
        <v>3189</v>
      </c>
      <c r="E5094" t="s">
        <v>3193</v>
      </c>
      <c r="F5094" s="1">
        <v>44011</v>
      </c>
      <c r="G5094" t="s">
        <v>3194</v>
      </c>
      <c r="H5094" t="s">
        <v>2859</v>
      </c>
      <c r="I5094" t="s">
        <v>22601</v>
      </c>
      <c r="J5094" s="4">
        <v>334043.23</v>
      </c>
    </row>
    <row r="5095" spans="1:10" x14ac:dyDescent="0.25">
      <c r="A5095" t="s">
        <v>8</v>
      </c>
      <c r="B5095" t="s">
        <v>4818</v>
      </c>
      <c r="C5095" t="s">
        <v>6946</v>
      </c>
      <c r="D5095" t="s">
        <v>6947</v>
      </c>
      <c r="E5095" t="s">
        <v>6952</v>
      </c>
      <c r="F5095" s="1">
        <v>44013</v>
      </c>
      <c r="G5095" t="s">
        <v>9</v>
      </c>
      <c r="H5095">
        <v>0</v>
      </c>
      <c r="I5095" t="s">
        <v>19758</v>
      </c>
      <c r="J5095" s="4">
        <v>0.01</v>
      </c>
    </row>
    <row r="5096" spans="1:10" x14ac:dyDescent="0.25">
      <c r="A5096" t="s">
        <v>8</v>
      </c>
      <c r="B5096" t="s">
        <v>4818</v>
      </c>
      <c r="C5096" t="s">
        <v>8172</v>
      </c>
      <c r="D5096" t="s">
        <v>8173</v>
      </c>
      <c r="E5096" t="s">
        <v>8187</v>
      </c>
      <c r="F5096" s="1">
        <v>44013</v>
      </c>
      <c r="G5096" t="s">
        <v>9</v>
      </c>
      <c r="H5096">
        <v>0</v>
      </c>
      <c r="I5096" t="s">
        <v>19759</v>
      </c>
      <c r="J5096" s="4">
        <v>0.02</v>
      </c>
    </row>
    <row r="5097" spans="1:10" x14ac:dyDescent="0.25">
      <c r="A5097" t="s">
        <v>8</v>
      </c>
      <c r="B5097" t="s">
        <v>4818</v>
      </c>
      <c r="C5097" t="s">
        <v>8085</v>
      </c>
      <c r="D5097" t="s">
        <v>8086</v>
      </c>
      <c r="E5097" t="s">
        <v>8087</v>
      </c>
      <c r="F5097" s="1">
        <v>44013</v>
      </c>
      <c r="G5097" t="s">
        <v>9</v>
      </c>
      <c r="H5097">
        <v>0</v>
      </c>
      <c r="I5097" t="s">
        <v>19760</v>
      </c>
      <c r="J5097" s="4">
        <v>0.01</v>
      </c>
    </row>
    <row r="5098" spans="1:10" x14ac:dyDescent="0.25">
      <c r="A5098" t="s">
        <v>8</v>
      </c>
      <c r="B5098" t="s">
        <v>4818</v>
      </c>
      <c r="C5098" t="s">
        <v>6946</v>
      </c>
      <c r="D5098" t="s">
        <v>6947</v>
      </c>
      <c r="E5098" t="s">
        <v>6949</v>
      </c>
      <c r="F5098" s="1">
        <v>44013</v>
      </c>
      <c r="G5098" t="s">
        <v>9</v>
      </c>
      <c r="H5098">
        <v>0</v>
      </c>
      <c r="I5098" t="s">
        <v>19758</v>
      </c>
      <c r="J5098" s="4">
        <v>0.01</v>
      </c>
    </row>
    <row r="5099" spans="1:10" x14ac:dyDescent="0.25">
      <c r="A5099" t="s">
        <v>8</v>
      </c>
      <c r="B5099" t="s">
        <v>4818</v>
      </c>
      <c r="C5099" t="s">
        <v>6946</v>
      </c>
      <c r="D5099" t="s">
        <v>6947</v>
      </c>
      <c r="E5099" t="s">
        <v>6953</v>
      </c>
      <c r="F5099" s="1">
        <v>44013</v>
      </c>
      <c r="G5099" t="s">
        <v>9</v>
      </c>
      <c r="H5099">
        <v>0</v>
      </c>
      <c r="I5099" t="s">
        <v>19758</v>
      </c>
      <c r="J5099" s="4">
        <v>0.01</v>
      </c>
    </row>
    <row r="5100" spans="1:10" x14ac:dyDescent="0.25">
      <c r="A5100" t="s">
        <v>8</v>
      </c>
      <c r="B5100" t="s">
        <v>4818</v>
      </c>
      <c r="C5100" t="s">
        <v>6946</v>
      </c>
      <c r="D5100" t="s">
        <v>6947</v>
      </c>
      <c r="E5100" t="s">
        <v>6950</v>
      </c>
      <c r="F5100" s="1">
        <v>44013</v>
      </c>
      <c r="G5100" t="s">
        <v>9</v>
      </c>
      <c r="H5100">
        <v>0</v>
      </c>
      <c r="I5100" t="s">
        <v>19758</v>
      </c>
      <c r="J5100" s="4">
        <v>0.01</v>
      </c>
    </row>
    <row r="5101" spans="1:10" x14ac:dyDescent="0.25">
      <c r="A5101" t="s">
        <v>8</v>
      </c>
      <c r="B5101" t="s">
        <v>4818</v>
      </c>
      <c r="C5101" t="s">
        <v>6946</v>
      </c>
      <c r="D5101" t="s">
        <v>6947</v>
      </c>
      <c r="E5101" t="s">
        <v>6951</v>
      </c>
      <c r="F5101" s="1">
        <v>44013</v>
      </c>
      <c r="G5101" t="s">
        <v>9</v>
      </c>
      <c r="H5101">
        <v>0</v>
      </c>
      <c r="I5101" t="s">
        <v>19758</v>
      </c>
      <c r="J5101" s="4">
        <v>0.01</v>
      </c>
    </row>
    <row r="5102" spans="1:10" x14ac:dyDescent="0.25">
      <c r="A5102" t="s">
        <v>8</v>
      </c>
      <c r="B5102" t="s">
        <v>4818</v>
      </c>
      <c r="C5102" t="s">
        <v>7441</v>
      </c>
      <c r="D5102" t="s">
        <v>7442</v>
      </c>
      <c r="E5102" t="s">
        <v>7445</v>
      </c>
      <c r="F5102" s="1">
        <v>44013</v>
      </c>
      <c r="G5102" t="s">
        <v>4507</v>
      </c>
      <c r="H5102" t="s">
        <v>7446</v>
      </c>
      <c r="I5102" t="s">
        <v>19761</v>
      </c>
      <c r="J5102" s="4">
        <v>-0.01</v>
      </c>
    </row>
    <row r="5103" spans="1:10" x14ac:dyDescent="0.25">
      <c r="A5103" t="s">
        <v>8</v>
      </c>
      <c r="B5103" t="s">
        <v>12</v>
      </c>
      <c r="C5103" t="s">
        <v>1870</v>
      </c>
      <c r="D5103" t="s">
        <v>1871</v>
      </c>
      <c r="E5103" t="s">
        <v>1878</v>
      </c>
      <c r="F5103" s="1">
        <v>44015</v>
      </c>
      <c r="G5103" t="s">
        <v>1879</v>
      </c>
      <c r="H5103" t="s">
        <v>1880</v>
      </c>
      <c r="I5103" t="s">
        <v>20128</v>
      </c>
      <c r="J5103" s="4">
        <v>30000</v>
      </c>
    </row>
    <row r="5104" spans="1:10" x14ac:dyDescent="0.25">
      <c r="A5104" t="s">
        <v>8</v>
      </c>
      <c r="B5104" t="s">
        <v>12</v>
      </c>
      <c r="C5104" t="s">
        <v>1870</v>
      </c>
      <c r="D5104" t="s">
        <v>1871</v>
      </c>
      <c r="E5104" t="s">
        <v>1875</v>
      </c>
      <c r="F5104" s="1">
        <v>44015</v>
      </c>
      <c r="G5104" t="s">
        <v>1876</v>
      </c>
      <c r="H5104" t="s">
        <v>1877</v>
      </c>
      <c r="I5104" t="s">
        <v>20110</v>
      </c>
      <c r="J5104" s="4">
        <v>-35400</v>
      </c>
    </row>
    <row r="5105" spans="1:10" x14ac:dyDescent="0.25">
      <c r="A5105" t="s">
        <v>8</v>
      </c>
      <c r="B5105" t="s">
        <v>4818</v>
      </c>
      <c r="C5105" t="s">
        <v>8440</v>
      </c>
      <c r="D5105" t="s">
        <v>8441</v>
      </c>
      <c r="E5105" t="s">
        <v>8444</v>
      </c>
      <c r="F5105" s="1">
        <v>44018</v>
      </c>
      <c r="G5105" t="s">
        <v>9</v>
      </c>
      <c r="H5105">
        <v>0</v>
      </c>
      <c r="I5105" t="s">
        <v>20326</v>
      </c>
      <c r="J5105" s="4">
        <v>0.01</v>
      </c>
    </row>
    <row r="5106" spans="1:10" x14ac:dyDescent="0.25">
      <c r="A5106" t="s">
        <v>8</v>
      </c>
      <c r="B5106" t="s">
        <v>4818</v>
      </c>
      <c r="C5106" t="s">
        <v>8091</v>
      </c>
      <c r="D5106" t="s">
        <v>8092</v>
      </c>
      <c r="E5106" t="s">
        <v>8093</v>
      </c>
      <c r="F5106" s="1">
        <v>44018</v>
      </c>
      <c r="G5106" t="s">
        <v>8094</v>
      </c>
      <c r="H5106" t="s">
        <v>8095</v>
      </c>
      <c r="I5106" t="s">
        <v>20447</v>
      </c>
      <c r="J5106" s="4">
        <v>-75597.210000000006</v>
      </c>
    </row>
    <row r="5107" spans="1:10" x14ac:dyDescent="0.25">
      <c r="A5107" t="s">
        <v>8</v>
      </c>
      <c r="B5107" t="s">
        <v>3388</v>
      </c>
      <c r="C5107" t="s">
        <v>3725</v>
      </c>
      <c r="D5107" t="s">
        <v>3726</v>
      </c>
      <c r="E5107" t="s">
        <v>3727</v>
      </c>
      <c r="F5107" s="1">
        <v>44019</v>
      </c>
      <c r="G5107" t="s">
        <v>630</v>
      </c>
      <c r="H5107" t="s">
        <v>3728</v>
      </c>
      <c r="I5107" t="s">
        <v>20528</v>
      </c>
      <c r="J5107" s="4">
        <v>-500025</v>
      </c>
    </row>
    <row r="5108" spans="1:10" x14ac:dyDescent="0.25">
      <c r="A5108" t="s">
        <v>8</v>
      </c>
      <c r="B5108" t="s">
        <v>3388</v>
      </c>
      <c r="C5108" t="s">
        <v>3725</v>
      </c>
      <c r="D5108" t="s">
        <v>3726</v>
      </c>
      <c r="E5108" t="s">
        <v>3729</v>
      </c>
      <c r="F5108" s="1">
        <v>44019</v>
      </c>
      <c r="G5108" t="s">
        <v>2861</v>
      </c>
      <c r="H5108" t="s">
        <v>3730</v>
      </c>
      <c r="I5108" t="s">
        <v>20529</v>
      </c>
      <c r="J5108" s="4">
        <v>500025</v>
      </c>
    </row>
    <row r="5109" spans="1:10" x14ac:dyDescent="0.25">
      <c r="A5109" t="s">
        <v>8</v>
      </c>
      <c r="B5109" t="s">
        <v>4818</v>
      </c>
      <c r="C5109" t="s">
        <v>6946</v>
      </c>
      <c r="D5109" t="s">
        <v>6947</v>
      </c>
      <c r="E5109" t="s">
        <v>6954</v>
      </c>
      <c r="F5109" s="1">
        <v>44020</v>
      </c>
      <c r="G5109" t="s">
        <v>9</v>
      </c>
      <c r="H5109">
        <v>0</v>
      </c>
      <c r="I5109" t="s">
        <v>19758</v>
      </c>
      <c r="J5109" s="4">
        <v>0.01</v>
      </c>
    </row>
    <row r="5110" spans="1:10" x14ac:dyDescent="0.25">
      <c r="A5110" t="s">
        <v>8</v>
      </c>
      <c r="B5110" t="s">
        <v>12</v>
      </c>
      <c r="C5110" t="s">
        <v>1855</v>
      </c>
      <c r="D5110" t="s">
        <v>1856</v>
      </c>
      <c r="E5110" t="s">
        <v>1867</v>
      </c>
      <c r="F5110" s="1">
        <v>44021</v>
      </c>
      <c r="G5110" t="s">
        <v>9</v>
      </c>
      <c r="H5110">
        <v>0</v>
      </c>
      <c r="I5110" t="s">
        <v>20759</v>
      </c>
      <c r="J5110" s="4">
        <v>0.01</v>
      </c>
    </row>
    <row r="5111" spans="1:10" x14ac:dyDescent="0.25">
      <c r="A5111" t="s">
        <v>8</v>
      </c>
      <c r="B5111" t="s">
        <v>4818</v>
      </c>
      <c r="C5111" t="s">
        <v>7570</v>
      </c>
      <c r="D5111" t="s">
        <v>7571</v>
      </c>
      <c r="E5111" t="s">
        <v>7572</v>
      </c>
      <c r="F5111" s="1">
        <v>44022</v>
      </c>
      <c r="G5111" t="s">
        <v>1630</v>
      </c>
      <c r="H5111" t="s">
        <v>27448</v>
      </c>
      <c r="I5111" t="s">
        <v>20836</v>
      </c>
      <c r="J5111" s="4">
        <v>-177000</v>
      </c>
    </row>
    <row r="5112" spans="1:10" x14ac:dyDescent="0.25">
      <c r="A5112" t="s">
        <v>8</v>
      </c>
      <c r="B5112" t="s">
        <v>4818</v>
      </c>
      <c r="C5112" t="s">
        <v>8550</v>
      </c>
      <c r="D5112" t="s">
        <v>8551</v>
      </c>
      <c r="E5112" t="s">
        <v>8552</v>
      </c>
      <c r="F5112" s="1">
        <v>44025</v>
      </c>
      <c r="G5112" t="s">
        <v>470</v>
      </c>
      <c r="H5112" t="s">
        <v>8553</v>
      </c>
      <c r="I5112" t="s">
        <v>21114</v>
      </c>
      <c r="J5112" s="4">
        <v>-340000.01</v>
      </c>
    </row>
    <row r="5113" spans="1:10" x14ac:dyDescent="0.25">
      <c r="A5113" t="s">
        <v>8</v>
      </c>
      <c r="B5113" t="s">
        <v>3388</v>
      </c>
      <c r="C5113" t="s">
        <v>4701</v>
      </c>
      <c r="D5113" t="s">
        <v>4702</v>
      </c>
      <c r="E5113" t="s">
        <v>4703</v>
      </c>
      <c r="F5113" s="1">
        <v>44026</v>
      </c>
      <c r="G5113" t="s">
        <v>4704</v>
      </c>
      <c r="H5113" t="s">
        <v>27449</v>
      </c>
      <c r="I5113" t="s">
        <v>21193</v>
      </c>
      <c r="J5113" s="4">
        <v>-1774350</v>
      </c>
    </row>
    <row r="5114" spans="1:10" x14ac:dyDescent="0.25">
      <c r="A5114" t="s">
        <v>8</v>
      </c>
      <c r="B5114" t="s">
        <v>4818</v>
      </c>
      <c r="C5114" t="s">
        <v>6440</v>
      </c>
      <c r="D5114" t="s">
        <v>6441</v>
      </c>
      <c r="E5114" t="s">
        <v>6442</v>
      </c>
      <c r="F5114" s="1">
        <v>44026</v>
      </c>
      <c r="G5114" t="s">
        <v>6443</v>
      </c>
      <c r="H5114" t="s">
        <v>4868</v>
      </c>
      <c r="I5114" t="s">
        <v>21194</v>
      </c>
      <c r="J5114" s="4">
        <v>-5078680.6100000003</v>
      </c>
    </row>
    <row r="5115" spans="1:10" x14ac:dyDescent="0.25">
      <c r="A5115" t="s">
        <v>8</v>
      </c>
      <c r="B5115" t="s">
        <v>3388</v>
      </c>
      <c r="C5115" t="s">
        <v>4701</v>
      </c>
      <c r="D5115" t="s">
        <v>4702</v>
      </c>
      <c r="E5115" t="s">
        <v>4705</v>
      </c>
      <c r="F5115" s="1">
        <v>44026</v>
      </c>
      <c r="G5115" t="s">
        <v>4706</v>
      </c>
      <c r="H5115" t="s">
        <v>27449</v>
      </c>
      <c r="I5115" t="s">
        <v>21195</v>
      </c>
      <c r="J5115" s="4">
        <v>-7097400</v>
      </c>
    </row>
    <row r="5116" spans="1:10" x14ac:dyDescent="0.25">
      <c r="A5116" t="s">
        <v>8</v>
      </c>
      <c r="B5116" t="s">
        <v>12</v>
      </c>
      <c r="C5116" t="s">
        <v>2723</v>
      </c>
      <c r="D5116" t="s">
        <v>2724</v>
      </c>
      <c r="E5116" t="s">
        <v>2728</v>
      </c>
      <c r="F5116" s="1">
        <v>44026</v>
      </c>
      <c r="G5116" t="s">
        <v>9</v>
      </c>
      <c r="H5116">
        <v>0</v>
      </c>
      <c r="I5116" t="s">
        <v>21196</v>
      </c>
      <c r="J5116" s="4">
        <v>0.01</v>
      </c>
    </row>
    <row r="5117" spans="1:10" x14ac:dyDescent="0.25">
      <c r="A5117" t="s">
        <v>8</v>
      </c>
      <c r="B5117" t="s">
        <v>3388</v>
      </c>
      <c r="C5117" t="s">
        <v>4701</v>
      </c>
      <c r="D5117" t="s">
        <v>4702</v>
      </c>
      <c r="E5117" t="s">
        <v>4707</v>
      </c>
      <c r="F5117" s="1">
        <v>44027</v>
      </c>
      <c r="G5117" t="s">
        <v>4708</v>
      </c>
      <c r="H5117" t="s">
        <v>27450</v>
      </c>
      <c r="I5117" t="s">
        <v>21292</v>
      </c>
      <c r="J5117" s="4">
        <v>-5323050</v>
      </c>
    </row>
    <row r="5118" spans="1:10" x14ac:dyDescent="0.25">
      <c r="A5118" t="s">
        <v>8</v>
      </c>
      <c r="B5118" t="s">
        <v>12</v>
      </c>
      <c r="C5118" t="s">
        <v>1559</v>
      </c>
      <c r="D5118" t="s">
        <v>1560</v>
      </c>
      <c r="E5118" t="s">
        <v>1562</v>
      </c>
      <c r="F5118" s="1">
        <v>44027</v>
      </c>
      <c r="G5118" t="s">
        <v>9</v>
      </c>
      <c r="H5118">
        <v>0</v>
      </c>
      <c r="I5118" t="s">
        <v>21293</v>
      </c>
      <c r="J5118" s="4">
        <v>0.01</v>
      </c>
    </row>
    <row r="5119" spans="1:10" x14ac:dyDescent="0.25">
      <c r="A5119" t="s">
        <v>8</v>
      </c>
      <c r="B5119" t="s">
        <v>4818</v>
      </c>
      <c r="C5119" t="s">
        <v>4905</v>
      </c>
      <c r="D5119" t="s">
        <v>4906</v>
      </c>
      <c r="E5119" t="s">
        <v>4907</v>
      </c>
      <c r="F5119" s="1">
        <v>44028</v>
      </c>
      <c r="G5119" t="s">
        <v>9</v>
      </c>
      <c r="H5119">
        <v>0</v>
      </c>
      <c r="I5119" t="s">
        <v>21375</v>
      </c>
      <c r="J5119" s="4">
        <v>0.01</v>
      </c>
    </row>
    <row r="5120" spans="1:10" x14ac:dyDescent="0.25">
      <c r="A5120" t="s">
        <v>8</v>
      </c>
      <c r="B5120" t="s">
        <v>12</v>
      </c>
      <c r="C5120" t="s">
        <v>1804</v>
      </c>
      <c r="D5120" t="s">
        <v>1805</v>
      </c>
      <c r="E5120" t="s">
        <v>1806</v>
      </c>
      <c r="F5120" s="1">
        <v>44028</v>
      </c>
      <c r="G5120" t="s">
        <v>9</v>
      </c>
      <c r="H5120">
        <v>0</v>
      </c>
      <c r="I5120" t="s">
        <v>21376</v>
      </c>
      <c r="J5120" s="4">
        <v>0.01</v>
      </c>
    </row>
    <row r="5121" spans="1:10" x14ac:dyDescent="0.25">
      <c r="A5121" t="s">
        <v>8</v>
      </c>
      <c r="B5121" t="s">
        <v>4818</v>
      </c>
      <c r="C5121" t="s">
        <v>7521</v>
      </c>
      <c r="D5121" t="s">
        <v>7522</v>
      </c>
      <c r="E5121" t="s">
        <v>7555</v>
      </c>
      <c r="F5121" s="1">
        <v>44029</v>
      </c>
      <c r="G5121" t="s">
        <v>9</v>
      </c>
      <c r="H5121">
        <v>0</v>
      </c>
      <c r="I5121" t="s">
        <v>21509</v>
      </c>
      <c r="J5121" s="4">
        <v>0.01</v>
      </c>
    </row>
    <row r="5122" spans="1:10" x14ac:dyDescent="0.25">
      <c r="A5122" t="s">
        <v>8570</v>
      </c>
      <c r="B5122" t="s">
        <v>3388</v>
      </c>
      <c r="C5122" t="s">
        <v>18737</v>
      </c>
      <c r="D5122" t="s">
        <v>18738</v>
      </c>
      <c r="E5122" t="s">
        <v>18739</v>
      </c>
      <c r="F5122" s="1">
        <v>44029</v>
      </c>
      <c r="G5122" t="s">
        <v>18740</v>
      </c>
      <c r="H5122" t="s">
        <v>27451</v>
      </c>
      <c r="I5122" t="s">
        <v>21510</v>
      </c>
      <c r="J5122" s="4">
        <v>-293535</v>
      </c>
    </row>
    <row r="5123" spans="1:10" x14ac:dyDescent="0.25">
      <c r="A5123" t="s">
        <v>8</v>
      </c>
      <c r="B5123" t="s">
        <v>4818</v>
      </c>
      <c r="C5123" t="s">
        <v>8249</v>
      </c>
      <c r="D5123" t="s">
        <v>8250</v>
      </c>
      <c r="E5123" t="s">
        <v>8253</v>
      </c>
      <c r="F5123" s="1">
        <v>44029</v>
      </c>
      <c r="G5123" t="s">
        <v>16</v>
      </c>
      <c r="H5123" t="s">
        <v>8251</v>
      </c>
      <c r="I5123" t="s">
        <v>21511</v>
      </c>
      <c r="J5123" s="4">
        <v>-11782071.380000001</v>
      </c>
    </row>
    <row r="5124" spans="1:10" x14ac:dyDescent="0.25">
      <c r="A5124" t="s">
        <v>8</v>
      </c>
      <c r="B5124" t="s">
        <v>4818</v>
      </c>
      <c r="C5124" t="s">
        <v>7130</v>
      </c>
      <c r="D5124" t="s">
        <v>7131</v>
      </c>
      <c r="E5124" t="s">
        <v>7134</v>
      </c>
      <c r="F5124" s="1">
        <v>44029</v>
      </c>
      <c r="G5124" t="s">
        <v>7135</v>
      </c>
      <c r="H5124" t="s">
        <v>7135</v>
      </c>
      <c r="I5124" t="s">
        <v>21512</v>
      </c>
      <c r="J5124" s="4">
        <v>322489.5</v>
      </c>
    </row>
    <row r="5125" spans="1:10" x14ac:dyDescent="0.25">
      <c r="A5125" t="s">
        <v>8</v>
      </c>
      <c r="B5125" t="s">
        <v>4818</v>
      </c>
      <c r="C5125" t="s">
        <v>7521</v>
      </c>
      <c r="D5125" t="s">
        <v>7522</v>
      </c>
      <c r="E5125" t="s">
        <v>7551</v>
      </c>
      <c r="F5125" s="1">
        <v>44029</v>
      </c>
      <c r="G5125" t="s">
        <v>9</v>
      </c>
      <c r="H5125">
        <v>0</v>
      </c>
      <c r="I5125" t="s">
        <v>21513</v>
      </c>
      <c r="J5125" s="4">
        <v>0.01</v>
      </c>
    </row>
    <row r="5126" spans="1:10" x14ac:dyDescent="0.25">
      <c r="A5126" t="s">
        <v>8</v>
      </c>
      <c r="B5126" t="s">
        <v>4818</v>
      </c>
      <c r="C5126" t="s">
        <v>7521</v>
      </c>
      <c r="D5126" t="s">
        <v>7522</v>
      </c>
      <c r="E5126" t="s">
        <v>7550</v>
      </c>
      <c r="F5126" s="1">
        <v>44029</v>
      </c>
      <c r="G5126" t="s">
        <v>9</v>
      </c>
      <c r="H5126">
        <v>0</v>
      </c>
      <c r="I5126" t="s">
        <v>21513</v>
      </c>
      <c r="J5126" s="4">
        <v>0.01</v>
      </c>
    </row>
    <row r="5127" spans="1:10" x14ac:dyDescent="0.25">
      <c r="A5127" t="s">
        <v>8</v>
      </c>
      <c r="B5127" t="s">
        <v>4818</v>
      </c>
      <c r="C5127" t="s">
        <v>7521</v>
      </c>
      <c r="D5127" t="s">
        <v>7522</v>
      </c>
      <c r="E5127" t="s">
        <v>7552</v>
      </c>
      <c r="F5127" s="1">
        <v>44029</v>
      </c>
      <c r="G5127" t="s">
        <v>9</v>
      </c>
      <c r="H5127">
        <v>0</v>
      </c>
      <c r="I5127" t="s">
        <v>21513</v>
      </c>
      <c r="J5127" s="4">
        <v>0.01</v>
      </c>
    </row>
    <row r="5128" spans="1:10" x14ac:dyDescent="0.25">
      <c r="A5128" t="s">
        <v>8</v>
      </c>
      <c r="B5128" t="s">
        <v>4818</v>
      </c>
      <c r="C5128" t="s">
        <v>8249</v>
      </c>
      <c r="D5128" t="s">
        <v>8250</v>
      </c>
      <c r="E5128" t="s">
        <v>8252</v>
      </c>
      <c r="F5128" s="1">
        <v>44029</v>
      </c>
      <c r="G5128" t="s">
        <v>2294</v>
      </c>
      <c r="H5128" t="s">
        <v>8251</v>
      </c>
      <c r="I5128" t="s">
        <v>21511</v>
      </c>
      <c r="J5128" s="4">
        <v>-0.01</v>
      </c>
    </row>
    <row r="5129" spans="1:10" x14ac:dyDescent="0.25">
      <c r="A5129" t="s">
        <v>8</v>
      </c>
      <c r="B5129" t="s">
        <v>4818</v>
      </c>
      <c r="C5129" t="s">
        <v>7521</v>
      </c>
      <c r="D5129" t="s">
        <v>7522</v>
      </c>
      <c r="E5129" t="s">
        <v>7554</v>
      </c>
      <c r="F5129" s="1">
        <v>44029</v>
      </c>
      <c r="G5129" t="s">
        <v>9</v>
      </c>
      <c r="H5129">
        <v>0</v>
      </c>
      <c r="I5129" t="s">
        <v>21509</v>
      </c>
      <c r="J5129" s="4">
        <v>0.01</v>
      </c>
    </row>
    <row r="5130" spans="1:10" x14ac:dyDescent="0.25">
      <c r="A5130" t="s">
        <v>8</v>
      </c>
      <c r="B5130" t="s">
        <v>4818</v>
      </c>
      <c r="C5130" t="s">
        <v>7521</v>
      </c>
      <c r="D5130" t="s">
        <v>7522</v>
      </c>
      <c r="E5130" t="s">
        <v>7553</v>
      </c>
      <c r="F5130" s="1">
        <v>44029</v>
      </c>
      <c r="G5130" t="s">
        <v>9</v>
      </c>
      <c r="H5130">
        <v>0</v>
      </c>
      <c r="I5130" t="s">
        <v>21509</v>
      </c>
      <c r="J5130" s="4">
        <v>0.01</v>
      </c>
    </row>
    <row r="5131" spans="1:10" x14ac:dyDescent="0.25">
      <c r="A5131" t="s">
        <v>8</v>
      </c>
      <c r="B5131" t="s">
        <v>3388</v>
      </c>
      <c r="C5131" t="s">
        <v>3614</v>
      </c>
      <c r="D5131" t="s">
        <v>3615</v>
      </c>
      <c r="E5131" t="s">
        <v>3616</v>
      </c>
      <c r="F5131" s="1">
        <v>44034</v>
      </c>
      <c r="G5131" t="s">
        <v>3617</v>
      </c>
      <c r="H5131">
        <v>0</v>
      </c>
      <c r="I5131" t="s">
        <v>20430</v>
      </c>
      <c r="J5131" s="4">
        <v>-17700</v>
      </c>
    </row>
    <row r="5132" spans="1:10" x14ac:dyDescent="0.25">
      <c r="A5132" t="s">
        <v>8</v>
      </c>
      <c r="B5132" t="s">
        <v>12</v>
      </c>
      <c r="C5132" t="s">
        <v>3379</v>
      </c>
      <c r="D5132" t="s">
        <v>3380</v>
      </c>
      <c r="E5132" t="s">
        <v>3381</v>
      </c>
      <c r="F5132" s="1">
        <v>44034</v>
      </c>
      <c r="G5132" t="s">
        <v>3382</v>
      </c>
      <c r="H5132" t="s">
        <v>27452</v>
      </c>
      <c r="I5132" t="s">
        <v>20927</v>
      </c>
      <c r="J5132" s="4">
        <v>-10000</v>
      </c>
    </row>
    <row r="5133" spans="1:10" x14ac:dyDescent="0.25">
      <c r="A5133" t="s">
        <v>8</v>
      </c>
      <c r="B5133" t="s">
        <v>4818</v>
      </c>
      <c r="C5133" t="s">
        <v>8207</v>
      </c>
      <c r="D5133" t="s">
        <v>8208</v>
      </c>
      <c r="E5133" t="s">
        <v>8209</v>
      </c>
      <c r="F5133" s="1">
        <v>44034</v>
      </c>
      <c r="G5133" t="s">
        <v>9</v>
      </c>
      <c r="H5133">
        <v>0</v>
      </c>
      <c r="I5133" t="s">
        <v>21975</v>
      </c>
      <c r="J5133" s="4">
        <v>0.01</v>
      </c>
    </row>
    <row r="5134" spans="1:10" x14ac:dyDescent="0.25">
      <c r="A5134" t="s">
        <v>8</v>
      </c>
      <c r="B5134" t="s">
        <v>4818</v>
      </c>
      <c r="C5134" t="s">
        <v>8254</v>
      </c>
      <c r="D5134" t="s">
        <v>8255</v>
      </c>
      <c r="E5134" t="s">
        <v>8257</v>
      </c>
      <c r="F5134" s="1">
        <v>44039</v>
      </c>
      <c r="G5134" t="s">
        <v>9</v>
      </c>
      <c r="H5134">
        <v>0</v>
      </c>
      <c r="I5134" t="s">
        <v>22382</v>
      </c>
      <c r="J5134" s="4">
        <v>0.01</v>
      </c>
    </row>
    <row r="5135" spans="1:10" x14ac:dyDescent="0.25">
      <c r="A5135" t="s">
        <v>8</v>
      </c>
      <c r="B5135" t="s">
        <v>4818</v>
      </c>
      <c r="C5135" t="s">
        <v>7441</v>
      </c>
      <c r="D5135" t="s">
        <v>7442</v>
      </c>
      <c r="E5135" t="s">
        <v>7447</v>
      </c>
      <c r="F5135" s="1">
        <v>44039</v>
      </c>
      <c r="G5135" t="s">
        <v>9</v>
      </c>
      <c r="H5135">
        <v>0</v>
      </c>
      <c r="I5135" t="s">
        <v>22383</v>
      </c>
      <c r="J5135" s="4">
        <v>0.01</v>
      </c>
    </row>
    <row r="5136" spans="1:10" x14ac:dyDescent="0.25">
      <c r="A5136" t="s">
        <v>8</v>
      </c>
      <c r="B5136" t="s">
        <v>4818</v>
      </c>
      <c r="C5136" t="s">
        <v>7513</v>
      </c>
      <c r="D5136" t="s">
        <v>7514</v>
      </c>
      <c r="E5136" t="s">
        <v>7515</v>
      </c>
      <c r="F5136" s="1">
        <v>44039</v>
      </c>
      <c r="G5136" t="s">
        <v>9</v>
      </c>
      <c r="H5136">
        <v>0</v>
      </c>
      <c r="I5136" t="s">
        <v>22384</v>
      </c>
      <c r="J5136" s="4">
        <v>0.01</v>
      </c>
    </row>
    <row r="5137" spans="1:10" x14ac:dyDescent="0.25">
      <c r="A5137" t="s">
        <v>8</v>
      </c>
      <c r="B5137" t="s">
        <v>12</v>
      </c>
      <c r="C5137" t="s">
        <v>1532</v>
      </c>
      <c r="D5137" t="s">
        <v>1533</v>
      </c>
      <c r="E5137" t="s">
        <v>1536</v>
      </c>
      <c r="F5137" s="1">
        <v>44041</v>
      </c>
      <c r="G5137" t="s">
        <v>9</v>
      </c>
      <c r="H5137">
        <v>0</v>
      </c>
      <c r="I5137" t="s">
        <v>22613</v>
      </c>
      <c r="J5137" s="4">
        <v>0.01</v>
      </c>
    </row>
    <row r="5138" spans="1:10" x14ac:dyDescent="0.25">
      <c r="A5138" t="s">
        <v>8</v>
      </c>
      <c r="B5138" t="s">
        <v>4818</v>
      </c>
      <c r="C5138" t="s">
        <v>6617</v>
      </c>
      <c r="D5138" t="s">
        <v>6618</v>
      </c>
      <c r="E5138" t="s">
        <v>6619</v>
      </c>
      <c r="F5138" s="1">
        <v>44041</v>
      </c>
      <c r="G5138" t="s">
        <v>6620</v>
      </c>
      <c r="H5138" t="s">
        <v>27453</v>
      </c>
      <c r="I5138" t="s">
        <v>22614</v>
      </c>
      <c r="J5138" s="4">
        <v>-5325681.1100000003</v>
      </c>
    </row>
    <row r="5139" spans="1:10" x14ac:dyDescent="0.25">
      <c r="A5139" t="s">
        <v>8</v>
      </c>
      <c r="B5139" t="s">
        <v>4818</v>
      </c>
      <c r="C5139" t="s">
        <v>6398</v>
      </c>
      <c r="D5139" t="s">
        <v>6399</v>
      </c>
      <c r="E5139" t="s">
        <v>6402</v>
      </c>
      <c r="F5139" s="1">
        <v>44041</v>
      </c>
      <c r="G5139" t="s">
        <v>6403</v>
      </c>
      <c r="H5139" t="s">
        <v>5450</v>
      </c>
      <c r="I5139" t="s">
        <v>20937</v>
      </c>
      <c r="J5139" s="4">
        <v>1</v>
      </c>
    </row>
    <row r="5140" spans="1:10" x14ac:dyDescent="0.25">
      <c r="A5140" t="s">
        <v>8</v>
      </c>
      <c r="B5140" t="s">
        <v>4818</v>
      </c>
      <c r="C5140" t="s">
        <v>6398</v>
      </c>
      <c r="D5140" t="s">
        <v>6399</v>
      </c>
      <c r="E5140" t="s">
        <v>6400</v>
      </c>
      <c r="F5140" s="1">
        <v>44041</v>
      </c>
      <c r="G5140" t="s">
        <v>6401</v>
      </c>
      <c r="H5140" t="s">
        <v>6003</v>
      </c>
      <c r="I5140" t="s">
        <v>22615</v>
      </c>
      <c r="J5140" s="4">
        <v>-1</v>
      </c>
    </row>
    <row r="5141" spans="1:10" x14ac:dyDescent="0.25">
      <c r="A5141" t="s">
        <v>8</v>
      </c>
      <c r="B5141" t="s">
        <v>4818</v>
      </c>
      <c r="C5141" t="s">
        <v>8527</v>
      </c>
      <c r="D5141" t="s">
        <v>8528</v>
      </c>
      <c r="E5141" t="s">
        <v>8531</v>
      </c>
      <c r="F5141" s="1">
        <v>44043</v>
      </c>
      <c r="G5141" t="s">
        <v>4335</v>
      </c>
      <c r="H5141" t="s">
        <v>8532</v>
      </c>
      <c r="I5141" t="s">
        <v>20265</v>
      </c>
      <c r="J5141" s="4">
        <v>-59000</v>
      </c>
    </row>
    <row r="5142" spans="1:10" x14ac:dyDescent="0.25">
      <c r="A5142" t="s">
        <v>8</v>
      </c>
      <c r="B5142" t="s">
        <v>3388</v>
      </c>
      <c r="C5142" t="s">
        <v>4272</v>
      </c>
      <c r="D5142" t="s">
        <v>4273</v>
      </c>
      <c r="E5142" t="s">
        <v>4277</v>
      </c>
      <c r="F5142" s="1">
        <v>44043</v>
      </c>
      <c r="G5142" t="s">
        <v>4278</v>
      </c>
      <c r="H5142" t="s">
        <v>4279</v>
      </c>
      <c r="I5142" t="s">
        <v>22826</v>
      </c>
      <c r="J5142" s="4">
        <v>17464</v>
      </c>
    </row>
    <row r="5143" spans="1:10" x14ac:dyDescent="0.25">
      <c r="A5143" t="s">
        <v>8</v>
      </c>
      <c r="B5143" t="s">
        <v>3388</v>
      </c>
      <c r="C5143" t="s">
        <v>4272</v>
      </c>
      <c r="D5143" t="s">
        <v>4273</v>
      </c>
      <c r="E5143" t="s">
        <v>4274</v>
      </c>
      <c r="F5143" s="1">
        <v>44043</v>
      </c>
      <c r="G5143" t="s">
        <v>4275</v>
      </c>
      <c r="H5143" t="s">
        <v>4276</v>
      </c>
      <c r="I5143" t="s">
        <v>20640</v>
      </c>
      <c r="J5143" s="4">
        <v>-17464</v>
      </c>
    </row>
    <row r="5144" spans="1:10" x14ac:dyDescent="0.25">
      <c r="A5144" t="s">
        <v>8</v>
      </c>
      <c r="B5144" t="s">
        <v>12</v>
      </c>
      <c r="C5144" t="s">
        <v>2559</v>
      </c>
      <c r="D5144" t="s">
        <v>2560</v>
      </c>
      <c r="E5144" t="s">
        <v>2564</v>
      </c>
      <c r="F5144" s="1">
        <v>44044</v>
      </c>
      <c r="G5144" t="s">
        <v>2565</v>
      </c>
      <c r="H5144" t="s">
        <v>2566</v>
      </c>
      <c r="I5144" t="s">
        <v>19765</v>
      </c>
      <c r="J5144" s="4">
        <v>-0.91</v>
      </c>
    </row>
    <row r="5145" spans="1:10" x14ac:dyDescent="0.25">
      <c r="A5145" t="s">
        <v>8</v>
      </c>
      <c r="B5145" t="s">
        <v>4818</v>
      </c>
      <c r="C5145" t="s">
        <v>4156</v>
      </c>
      <c r="D5145" t="s">
        <v>4157</v>
      </c>
      <c r="E5145" t="s">
        <v>7620</v>
      </c>
      <c r="F5145" s="1">
        <v>44045</v>
      </c>
      <c r="G5145" t="s">
        <v>9</v>
      </c>
      <c r="H5145">
        <v>0</v>
      </c>
      <c r="I5145" t="s">
        <v>20019</v>
      </c>
      <c r="J5145" s="4">
        <v>0.02</v>
      </c>
    </row>
    <row r="5146" spans="1:10" x14ac:dyDescent="0.25">
      <c r="A5146" t="s">
        <v>8</v>
      </c>
      <c r="B5146" t="s">
        <v>4818</v>
      </c>
      <c r="C5146" t="s">
        <v>4156</v>
      </c>
      <c r="D5146" t="s">
        <v>4157</v>
      </c>
      <c r="E5146" t="s">
        <v>7621</v>
      </c>
      <c r="F5146" s="1">
        <v>44045</v>
      </c>
      <c r="G5146" t="s">
        <v>9</v>
      </c>
      <c r="H5146">
        <v>0</v>
      </c>
      <c r="I5146" t="s">
        <v>20019</v>
      </c>
      <c r="J5146" s="4">
        <v>0.02</v>
      </c>
    </row>
    <row r="5147" spans="1:10" x14ac:dyDescent="0.25">
      <c r="A5147" t="s">
        <v>8</v>
      </c>
      <c r="B5147" t="s">
        <v>4818</v>
      </c>
      <c r="C5147" t="s">
        <v>6456</v>
      </c>
      <c r="D5147" t="s">
        <v>6457</v>
      </c>
      <c r="E5147" t="s">
        <v>6461</v>
      </c>
      <c r="F5147" s="1">
        <v>44047</v>
      </c>
      <c r="G5147" t="s">
        <v>6462</v>
      </c>
      <c r="H5147" t="s">
        <v>2495</v>
      </c>
      <c r="I5147" t="s">
        <v>20246</v>
      </c>
      <c r="J5147" s="4">
        <v>2059703.66</v>
      </c>
    </row>
    <row r="5148" spans="1:10" x14ac:dyDescent="0.25">
      <c r="A5148" t="s">
        <v>8</v>
      </c>
      <c r="B5148" t="s">
        <v>4818</v>
      </c>
      <c r="C5148" t="s">
        <v>6456</v>
      </c>
      <c r="D5148" t="s">
        <v>6457</v>
      </c>
      <c r="E5148" t="s">
        <v>6458</v>
      </c>
      <c r="F5148" s="1">
        <v>44047</v>
      </c>
      <c r="G5148" t="s">
        <v>6459</v>
      </c>
      <c r="H5148" t="s">
        <v>6460</v>
      </c>
      <c r="I5148" t="s">
        <v>20247</v>
      </c>
      <c r="J5148" s="4">
        <v>-2059703.66</v>
      </c>
    </row>
    <row r="5149" spans="1:10" x14ac:dyDescent="0.25">
      <c r="A5149" t="s">
        <v>8</v>
      </c>
      <c r="B5149" t="s">
        <v>12</v>
      </c>
      <c r="C5149" t="s">
        <v>2627</v>
      </c>
      <c r="D5149" t="s">
        <v>2628</v>
      </c>
      <c r="E5149" t="s">
        <v>2634</v>
      </c>
      <c r="F5149" s="1">
        <v>44047</v>
      </c>
      <c r="G5149" t="s">
        <v>2635</v>
      </c>
      <c r="H5149" t="s">
        <v>2636</v>
      </c>
      <c r="I5149" t="s">
        <v>20248</v>
      </c>
      <c r="J5149" s="4">
        <v>-10073257.699999999</v>
      </c>
    </row>
    <row r="5150" spans="1:10" x14ac:dyDescent="0.25">
      <c r="A5150" t="s">
        <v>8</v>
      </c>
      <c r="B5150" t="s">
        <v>12</v>
      </c>
      <c r="C5150" t="s">
        <v>2657</v>
      </c>
      <c r="D5150" t="s">
        <v>2658</v>
      </c>
      <c r="E5150" t="s">
        <v>2663</v>
      </c>
      <c r="F5150" s="1">
        <v>44047</v>
      </c>
      <c r="G5150" t="s">
        <v>2664</v>
      </c>
      <c r="H5150" t="s">
        <v>2665</v>
      </c>
      <c r="I5150" t="s">
        <v>20249</v>
      </c>
      <c r="J5150" s="4">
        <v>-134000</v>
      </c>
    </row>
    <row r="5151" spans="1:10" x14ac:dyDescent="0.25">
      <c r="A5151" t="s">
        <v>8</v>
      </c>
      <c r="B5151" t="s">
        <v>12</v>
      </c>
      <c r="C5151" t="s">
        <v>2627</v>
      </c>
      <c r="D5151" t="s">
        <v>2628</v>
      </c>
      <c r="E5151" t="s">
        <v>2637</v>
      </c>
      <c r="F5151" s="1">
        <v>44047</v>
      </c>
      <c r="G5151" t="s">
        <v>2638</v>
      </c>
      <c r="H5151" t="s">
        <v>2495</v>
      </c>
      <c r="I5151" t="s">
        <v>20250</v>
      </c>
      <c r="J5151" s="4">
        <v>10073257.699999999</v>
      </c>
    </row>
    <row r="5152" spans="1:10" x14ac:dyDescent="0.25">
      <c r="A5152" t="s">
        <v>8</v>
      </c>
      <c r="B5152" t="s">
        <v>4818</v>
      </c>
      <c r="C5152" t="s">
        <v>8339</v>
      </c>
      <c r="D5152" t="s">
        <v>8340</v>
      </c>
      <c r="E5152" t="s">
        <v>8342</v>
      </c>
      <c r="F5152" s="1">
        <v>44048</v>
      </c>
      <c r="G5152" t="s">
        <v>9</v>
      </c>
      <c r="H5152">
        <v>0</v>
      </c>
      <c r="I5152" t="s">
        <v>20363</v>
      </c>
      <c r="J5152" s="4">
        <v>0.01</v>
      </c>
    </row>
    <row r="5153" spans="1:10" x14ac:dyDescent="0.25">
      <c r="A5153" t="s">
        <v>8</v>
      </c>
      <c r="B5153" t="s">
        <v>12</v>
      </c>
      <c r="C5153" t="s">
        <v>1232</v>
      </c>
      <c r="D5153" t="s">
        <v>1233</v>
      </c>
      <c r="E5153" t="s">
        <v>1235</v>
      </c>
      <c r="F5153" s="1">
        <v>44048</v>
      </c>
      <c r="G5153" t="s">
        <v>9</v>
      </c>
      <c r="H5153">
        <v>0</v>
      </c>
      <c r="I5153" t="s">
        <v>20364</v>
      </c>
      <c r="J5153" s="4">
        <v>0.01</v>
      </c>
    </row>
    <row r="5154" spans="1:10" x14ac:dyDescent="0.25">
      <c r="A5154" t="s">
        <v>8</v>
      </c>
      <c r="B5154" t="s">
        <v>12</v>
      </c>
      <c r="C5154" t="s">
        <v>1610</v>
      </c>
      <c r="D5154" t="s">
        <v>1611</v>
      </c>
      <c r="E5154" t="s">
        <v>1613</v>
      </c>
      <c r="F5154" s="1">
        <v>44049</v>
      </c>
      <c r="G5154" t="s">
        <v>1614</v>
      </c>
      <c r="H5154" t="s">
        <v>1615</v>
      </c>
      <c r="I5154" t="s">
        <v>20457</v>
      </c>
      <c r="J5154" s="4">
        <v>67088.19</v>
      </c>
    </row>
    <row r="5155" spans="1:10" x14ac:dyDescent="0.25">
      <c r="A5155" t="s">
        <v>8</v>
      </c>
      <c r="B5155" t="s">
        <v>3388</v>
      </c>
      <c r="C5155" t="s">
        <v>682</v>
      </c>
      <c r="D5155" t="s">
        <v>683</v>
      </c>
      <c r="E5155" t="s">
        <v>3790</v>
      </c>
      <c r="F5155" s="1">
        <v>44049</v>
      </c>
      <c r="G5155" t="s">
        <v>9</v>
      </c>
      <c r="H5155" t="s">
        <v>27454</v>
      </c>
      <c r="I5155" t="s">
        <v>20458</v>
      </c>
      <c r="J5155" s="4">
        <v>14746.2</v>
      </c>
    </row>
    <row r="5156" spans="1:10" x14ac:dyDescent="0.25">
      <c r="A5156" t="s">
        <v>8</v>
      </c>
      <c r="B5156" t="s">
        <v>4818</v>
      </c>
      <c r="C5156" t="s">
        <v>5390</v>
      </c>
      <c r="D5156" t="s">
        <v>5391</v>
      </c>
      <c r="E5156" t="s">
        <v>5393</v>
      </c>
      <c r="F5156" s="1">
        <v>44049</v>
      </c>
      <c r="G5156" t="s">
        <v>9</v>
      </c>
      <c r="H5156">
        <v>0</v>
      </c>
      <c r="I5156" t="s">
        <v>20459</v>
      </c>
      <c r="J5156" s="4">
        <v>0.01</v>
      </c>
    </row>
    <row r="5157" spans="1:10" x14ac:dyDescent="0.25">
      <c r="A5157" t="s">
        <v>8</v>
      </c>
      <c r="B5157" t="s">
        <v>12</v>
      </c>
      <c r="C5157" t="s">
        <v>1610</v>
      </c>
      <c r="D5157" t="s">
        <v>1611</v>
      </c>
      <c r="E5157" t="s">
        <v>1618</v>
      </c>
      <c r="F5157" s="1">
        <v>44049</v>
      </c>
      <c r="G5157" t="s">
        <v>9</v>
      </c>
      <c r="H5157">
        <v>0</v>
      </c>
      <c r="I5157" t="s">
        <v>20460</v>
      </c>
      <c r="J5157" s="4">
        <v>0.01</v>
      </c>
    </row>
    <row r="5158" spans="1:10" x14ac:dyDescent="0.25">
      <c r="A5158" t="s">
        <v>8</v>
      </c>
      <c r="B5158" t="s">
        <v>4818</v>
      </c>
      <c r="C5158" t="s">
        <v>5589</v>
      </c>
      <c r="D5158" t="s">
        <v>5590</v>
      </c>
      <c r="E5158" t="s">
        <v>5591</v>
      </c>
      <c r="F5158" s="1">
        <v>44049</v>
      </c>
      <c r="G5158" t="s">
        <v>9</v>
      </c>
      <c r="H5158">
        <v>0</v>
      </c>
      <c r="I5158" t="s">
        <v>20461</v>
      </c>
      <c r="J5158" s="4">
        <v>0.01</v>
      </c>
    </row>
    <row r="5159" spans="1:10" x14ac:dyDescent="0.25">
      <c r="A5159" t="s">
        <v>8</v>
      </c>
      <c r="B5159" t="s">
        <v>4818</v>
      </c>
      <c r="C5159" t="s">
        <v>6975</v>
      </c>
      <c r="D5159" t="s">
        <v>6976</v>
      </c>
      <c r="E5159" t="s">
        <v>6977</v>
      </c>
      <c r="F5159" s="1">
        <v>44049</v>
      </c>
      <c r="G5159" t="s">
        <v>6978</v>
      </c>
      <c r="H5159" t="s">
        <v>6979</v>
      </c>
      <c r="I5159" t="s">
        <v>20462</v>
      </c>
      <c r="J5159" s="4">
        <v>-2611378.38</v>
      </c>
    </row>
    <row r="5160" spans="1:10" x14ac:dyDescent="0.25">
      <c r="A5160" t="s">
        <v>8</v>
      </c>
      <c r="B5160" t="s">
        <v>4818</v>
      </c>
      <c r="C5160" t="s">
        <v>4819</v>
      </c>
      <c r="D5160" t="s">
        <v>4820</v>
      </c>
      <c r="E5160" t="s">
        <v>4824</v>
      </c>
      <c r="F5160" s="1">
        <v>44050</v>
      </c>
      <c r="G5160" t="s">
        <v>4825</v>
      </c>
      <c r="H5160" t="s">
        <v>4826</v>
      </c>
      <c r="I5160" t="s">
        <v>20559</v>
      </c>
      <c r="J5160" s="4">
        <v>1104480</v>
      </c>
    </row>
    <row r="5161" spans="1:10" x14ac:dyDescent="0.25">
      <c r="A5161" t="s">
        <v>8</v>
      </c>
      <c r="B5161" t="s">
        <v>4818</v>
      </c>
      <c r="C5161" t="s">
        <v>4819</v>
      </c>
      <c r="D5161" t="s">
        <v>4820</v>
      </c>
      <c r="E5161" t="s">
        <v>4821</v>
      </c>
      <c r="F5161" s="1">
        <v>44050</v>
      </c>
      <c r="G5161" t="s">
        <v>4822</v>
      </c>
      <c r="H5161" t="s">
        <v>4823</v>
      </c>
      <c r="I5161" t="s">
        <v>20560</v>
      </c>
      <c r="J5161" s="4">
        <v>-1104480</v>
      </c>
    </row>
    <row r="5162" spans="1:10" x14ac:dyDescent="0.25">
      <c r="A5162" t="s">
        <v>8</v>
      </c>
      <c r="B5162" t="s">
        <v>12</v>
      </c>
      <c r="C5162" t="s">
        <v>2729</v>
      </c>
      <c r="D5162" t="s">
        <v>2730</v>
      </c>
      <c r="E5162" t="s">
        <v>2731</v>
      </c>
      <c r="F5162" s="1">
        <v>44053</v>
      </c>
      <c r="G5162" t="s">
        <v>9</v>
      </c>
      <c r="H5162">
        <v>0</v>
      </c>
      <c r="I5162" t="s">
        <v>20856</v>
      </c>
      <c r="J5162" s="4">
        <v>0.01</v>
      </c>
    </row>
    <row r="5163" spans="1:10" x14ac:dyDescent="0.25">
      <c r="A5163" t="s">
        <v>8</v>
      </c>
      <c r="B5163" t="s">
        <v>12</v>
      </c>
      <c r="C5163" t="s">
        <v>3148</v>
      </c>
      <c r="D5163" t="s">
        <v>3149</v>
      </c>
      <c r="E5163" t="s">
        <v>3150</v>
      </c>
      <c r="F5163" s="1">
        <v>44053</v>
      </c>
      <c r="G5163" t="s">
        <v>9</v>
      </c>
      <c r="H5163">
        <v>0</v>
      </c>
      <c r="I5163" t="s">
        <v>20857</v>
      </c>
      <c r="J5163" s="4">
        <v>0.01</v>
      </c>
    </row>
    <row r="5164" spans="1:10" x14ac:dyDescent="0.25">
      <c r="A5164" t="s">
        <v>8</v>
      </c>
      <c r="B5164" t="s">
        <v>4818</v>
      </c>
      <c r="C5164" t="s">
        <v>6922</v>
      </c>
      <c r="D5164" t="s">
        <v>6923</v>
      </c>
      <c r="E5164" t="s">
        <v>6926</v>
      </c>
      <c r="F5164" s="1">
        <v>44055</v>
      </c>
      <c r="G5164" t="s">
        <v>6927</v>
      </c>
      <c r="H5164" t="s">
        <v>6928</v>
      </c>
      <c r="I5164" t="s">
        <v>21042</v>
      </c>
      <c r="J5164" s="4">
        <v>-720112.85</v>
      </c>
    </row>
    <row r="5165" spans="1:10" x14ac:dyDescent="0.25">
      <c r="A5165" t="s">
        <v>8</v>
      </c>
      <c r="B5165" t="s">
        <v>4818</v>
      </c>
      <c r="C5165" t="s">
        <v>6946</v>
      </c>
      <c r="D5165" t="s">
        <v>6947</v>
      </c>
      <c r="E5165" t="s">
        <v>6955</v>
      </c>
      <c r="F5165" s="1">
        <v>44055</v>
      </c>
      <c r="G5165" t="s">
        <v>9</v>
      </c>
      <c r="H5165">
        <v>0</v>
      </c>
      <c r="I5165" t="s">
        <v>21043</v>
      </c>
      <c r="J5165" s="4">
        <v>0.01</v>
      </c>
    </row>
    <row r="5166" spans="1:10" x14ac:dyDescent="0.25">
      <c r="A5166" t="s">
        <v>8</v>
      </c>
      <c r="B5166" t="s">
        <v>4818</v>
      </c>
      <c r="C5166" t="s">
        <v>8440</v>
      </c>
      <c r="D5166" t="s">
        <v>8441</v>
      </c>
      <c r="E5166" t="s">
        <v>8445</v>
      </c>
      <c r="F5166" s="1">
        <v>44056</v>
      </c>
      <c r="G5166" t="s">
        <v>9</v>
      </c>
      <c r="H5166">
        <v>0</v>
      </c>
      <c r="I5166" t="s">
        <v>21143</v>
      </c>
      <c r="J5166" s="4">
        <v>0.01</v>
      </c>
    </row>
    <row r="5167" spans="1:10" x14ac:dyDescent="0.25">
      <c r="A5167" t="s">
        <v>8</v>
      </c>
      <c r="B5167" t="s">
        <v>4818</v>
      </c>
      <c r="C5167" t="s">
        <v>8377</v>
      </c>
      <c r="D5167" t="s">
        <v>8378</v>
      </c>
      <c r="E5167" t="s">
        <v>8383</v>
      </c>
      <c r="F5167" s="1">
        <v>44060</v>
      </c>
      <c r="G5167" t="s">
        <v>8384</v>
      </c>
      <c r="H5167" t="s">
        <v>8385</v>
      </c>
      <c r="I5167" t="s">
        <v>21537</v>
      </c>
      <c r="J5167" s="4">
        <v>-215144.61</v>
      </c>
    </row>
    <row r="5168" spans="1:10" x14ac:dyDescent="0.25">
      <c r="A5168" t="s">
        <v>8</v>
      </c>
      <c r="B5168" t="s">
        <v>12</v>
      </c>
      <c r="C5168" t="s">
        <v>1770</v>
      </c>
      <c r="D5168" t="s">
        <v>1771</v>
      </c>
      <c r="E5168" t="s">
        <v>1772</v>
      </c>
      <c r="F5168" s="1">
        <v>44060</v>
      </c>
      <c r="G5168" t="s">
        <v>1773</v>
      </c>
      <c r="H5168" t="s">
        <v>1774</v>
      </c>
      <c r="I5168" t="s">
        <v>21538</v>
      </c>
      <c r="J5168" s="4">
        <v>-7584563.6399999997</v>
      </c>
    </row>
    <row r="5169" spans="1:10" x14ac:dyDescent="0.25">
      <c r="A5169" t="s">
        <v>8</v>
      </c>
      <c r="B5169" t="s">
        <v>4818</v>
      </c>
      <c r="C5169" t="s">
        <v>8377</v>
      </c>
      <c r="D5169" t="s">
        <v>8378</v>
      </c>
      <c r="E5169" t="s">
        <v>8390</v>
      </c>
      <c r="F5169" s="1">
        <v>44060</v>
      </c>
      <c r="G5169" t="s">
        <v>8391</v>
      </c>
      <c r="H5169" t="s">
        <v>8392</v>
      </c>
      <c r="I5169" t="s">
        <v>21539</v>
      </c>
      <c r="J5169" s="4">
        <v>107572.3</v>
      </c>
    </row>
    <row r="5170" spans="1:10" x14ac:dyDescent="0.25">
      <c r="A5170" t="s">
        <v>8</v>
      </c>
      <c r="B5170" t="s">
        <v>4818</v>
      </c>
      <c r="C5170" t="s">
        <v>8377</v>
      </c>
      <c r="D5170" t="s">
        <v>8378</v>
      </c>
      <c r="E5170" t="s">
        <v>8386</v>
      </c>
      <c r="F5170" s="1">
        <v>44060</v>
      </c>
      <c r="G5170" t="s">
        <v>8387</v>
      </c>
      <c r="H5170" t="s">
        <v>8385</v>
      </c>
      <c r="I5170" t="s">
        <v>21540</v>
      </c>
      <c r="J5170" s="4">
        <v>-107572.3</v>
      </c>
    </row>
    <row r="5171" spans="1:10" x14ac:dyDescent="0.25">
      <c r="A5171" t="s">
        <v>8</v>
      </c>
      <c r="B5171" t="s">
        <v>4818</v>
      </c>
      <c r="C5171" t="s">
        <v>8377</v>
      </c>
      <c r="D5171" t="s">
        <v>8378</v>
      </c>
      <c r="E5171" t="s">
        <v>8388</v>
      </c>
      <c r="F5171" s="1">
        <v>44060</v>
      </c>
      <c r="G5171" t="s">
        <v>8389</v>
      </c>
      <c r="H5171" t="s">
        <v>3225</v>
      </c>
      <c r="I5171" t="s">
        <v>21541</v>
      </c>
      <c r="J5171" s="4">
        <v>215144.61</v>
      </c>
    </row>
    <row r="5172" spans="1:10" x14ac:dyDescent="0.25">
      <c r="A5172" t="s">
        <v>8</v>
      </c>
      <c r="B5172" t="s">
        <v>4818</v>
      </c>
      <c r="C5172" t="s">
        <v>5968</v>
      </c>
      <c r="D5172" t="s">
        <v>5969</v>
      </c>
      <c r="E5172" t="s">
        <v>5970</v>
      </c>
      <c r="F5172" s="1">
        <v>44060</v>
      </c>
      <c r="G5172" t="s">
        <v>5971</v>
      </c>
      <c r="H5172" t="s">
        <v>5972</v>
      </c>
      <c r="I5172" t="s">
        <v>21542</v>
      </c>
      <c r="J5172" s="4">
        <v>-299040</v>
      </c>
    </row>
    <row r="5173" spans="1:10" x14ac:dyDescent="0.25">
      <c r="A5173" t="s">
        <v>8570</v>
      </c>
      <c r="B5173" t="s">
        <v>3388</v>
      </c>
      <c r="C5173" t="s">
        <v>14597</v>
      </c>
      <c r="D5173" t="s">
        <v>14598</v>
      </c>
      <c r="E5173" t="s">
        <v>18896</v>
      </c>
      <c r="F5173" s="1">
        <v>44070</v>
      </c>
      <c r="G5173" t="s">
        <v>18897</v>
      </c>
      <c r="H5173" t="s">
        <v>27455</v>
      </c>
      <c r="I5173" t="s">
        <v>22403</v>
      </c>
      <c r="J5173" s="4">
        <v>-15900</v>
      </c>
    </row>
    <row r="5174" spans="1:10" x14ac:dyDescent="0.25">
      <c r="A5174" t="s">
        <v>8</v>
      </c>
      <c r="B5174" t="s">
        <v>4818</v>
      </c>
      <c r="C5174" t="s">
        <v>8527</v>
      </c>
      <c r="D5174" t="s">
        <v>8528</v>
      </c>
      <c r="E5174" t="s">
        <v>8533</v>
      </c>
      <c r="F5174" s="1">
        <v>44074</v>
      </c>
      <c r="G5174" t="s">
        <v>3213</v>
      </c>
      <c r="H5174" t="s">
        <v>8534</v>
      </c>
      <c r="I5174" t="s">
        <v>20265</v>
      </c>
      <c r="J5174" s="4">
        <v>-59000</v>
      </c>
    </row>
    <row r="5175" spans="1:10" x14ac:dyDescent="0.25">
      <c r="A5175" t="s">
        <v>8</v>
      </c>
      <c r="B5175" t="s">
        <v>4818</v>
      </c>
      <c r="C5175" t="s">
        <v>8520</v>
      </c>
      <c r="D5175" t="s">
        <v>8521</v>
      </c>
      <c r="E5175" t="s">
        <v>8525</v>
      </c>
      <c r="F5175" s="1">
        <v>44075</v>
      </c>
      <c r="G5175" t="s">
        <v>4358</v>
      </c>
      <c r="H5175" t="s">
        <v>8526</v>
      </c>
      <c r="I5175" t="s">
        <v>19795</v>
      </c>
      <c r="J5175" s="4">
        <v>444435.20000000001</v>
      </c>
    </row>
    <row r="5176" spans="1:10" x14ac:dyDescent="0.25">
      <c r="A5176" t="s">
        <v>8</v>
      </c>
      <c r="B5176" t="s">
        <v>4818</v>
      </c>
      <c r="C5176" t="s">
        <v>8048</v>
      </c>
      <c r="D5176" t="s">
        <v>8049</v>
      </c>
      <c r="E5176" t="s">
        <v>8050</v>
      </c>
      <c r="F5176" s="1">
        <v>44077</v>
      </c>
      <c r="G5176" t="s">
        <v>4246</v>
      </c>
      <c r="H5176" t="s">
        <v>8051</v>
      </c>
      <c r="I5176" t="s">
        <v>20159</v>
      </c>
      <c r="J5176" s="4">
        <v>-0.01</v>
      </c>
    </row>
    <row r="5177" spans="1:10" x14ac:dyDescent="0.25">
      <c r="A5177" t="s">
        <v>8</v>
      </c>
      <c r="B5177" t="s">
        <v>3388</v>
      </c>
      <c r="C5177" t="s">
        <v>4692</v>
      </c>
      <c r="D5177" t="s">
        <v>4693</v>
      </c>
      <c r="E5177" t="s">
        <v>4698</v>
      </c>
      <c r="F5177" s="1">
        <v>44080</v>
      </c>
      <c r="G5177" t="s">
        <v>4699</v>
      </c>
      <c r="H5177" t="s">
        <v>27456</v>
      </c>
      <c r="I5177" t="s">
        <v>20470</v>
      </c>
      <c r="J5177" s="4">
        <v>-934350</v>
      </c>
    </row>
    <row r="5178" spans="1:10" x14ac:dyDescent="0.25">
      <c r="A5178" t="s">
        <v>8</v>
      </c>
      <c r="B5178" t="s">
        <v>4818</v>
      </c>
      <c r="C5178" t="s">
        <v>5557</v>
      </c>
      <c r="D5178" t="s">
        <v>5558</v>
      </c>
      <c r="E5178" t="s">
        <v>5559</v>
      </c>
      <c r="F5178" s="1">
        <v>44083</v>
      </c>
      <c r="G5178" t="s">
        <v>5560</v>
      </c>
      <c r="H5178" t="s">
        <v>5447</v>
      </c>
      <c r="I5178" t="s">
        <v>20788</v>
      </c>
      <c r="J5178" s="4">
        <v>-229289.60000000001</v>
      </c>
    </row>
    <row r="5179" spans="1:10" x14ac:dyDescent="0.25">
      <c r="A5179" t="s">
        <v>8</v>
      </c>
      <c r="B5179" t="s">
        <v>4818</v>
      </c>
      <c r="C5179" t="s">
        <v>5557</v>
      </c>
      <c r="D5179" t="s">
        <v>5558</v>
      </c>
      <c r="E5179" t="s">
        <v>5561</v>
      </c>
      <c r="F5179" s="1">
        <v>44083</v>
      </c>
      <c r="G5179" t="s">
        <v>5562</v>
      </c>
      <c r="H5179" t="s">
        <v>5450</v>
      </c>
      <c r="I5179" t="s">
        <v>20789</v>
      </c>
      <c r="J5179" s="4">
        <v>229289.60000000001</v>
      </c>
    </row>
    <row r="5180" spans="1:10" x14ac:dyDescent="0.25">
      <c r="A5180" t="s">
        <v>8</v>
      </c>
      <c r="B5180" t="s">
        <v>4818</v>
      </c>
      <c r="C5180" t="s">
        <v>5705</v>
      </c>
      <c r="D5180" t="s">
        <v>5706</v>
      </c>
      <c r="E5180" t="s">
        <v>5707</v>
      </c>
      <c r="F5180" s="1">
        <v>44083</v>
      </c>
      <c r="G5180" t="s">
        <v>5708</v>
      </c>
      <c r="H5180" t="s">
        <v>5709</v>
      </c>
      <c r="I5180" t="s">
        <v>20790</v>
      </c>
      <c r="J5180" s="4">
        <v>-32736180</v>
      </c>
    </row>
    <row r="5181" spans="1:10" x14ac:dyDescent="0.25">
      <c r="A5181" t="s">
        <v>8</v>
      </c>
      <c r="B5181" t="s">
        <v>4818</v>
      </c>
      <c r="C5181" t="s">
        <v>8377</v>
      </c>
      <c r="D5181" t="s">
        <v>8378</v>
      </c>
      <c r="E5181" t="s">
        <v>8396</v>
      </c>
      <c r="F5181" s="1">
        <v>44091</v>
      </c>
      <c r="G5181" t="s">
        <v>8397</v>
      </c>
      <c r="H5181" t="s">
        <v>8392</v>
      </c>
      <c r="I5181" t="s">
        <v>21539</v>
      </c>
      <c r="J5181" s="4">
        <v>107572.3</v>
      </c>
    </row>
    <row r="5182" spans="1:10" x14ac:dyDescent="0.25">
      <c r="A5182" t="s">
        <v>8</v>
      </c>
      <c r="B5182" t="s">
        <v>4818</v>
      </c>
      <c r="C5182" t="s">
        <v>8377</v>
      </c>
      <c r="D5182" t="s">
        <v>8378</v>
      </c>
      <c r="E5182" t="s">
        <v>8393</v>
      </c>
      <c r="F5182" s="1">
        <v>44091</v>
      </c>
      <c r="G5182" t="s">
        <v>8394</v>
      </c>
      <c r="H5182" t="s">
        <v>8395</v>
      </c>
      <c r="I5182" t="s">
        <v>21540</v>
      </c>
      <c r="J5182" s="4">
        <v>-107572.3</v>
      </c>
    </row>
    <row r="5183" spans="1:10" x14ac:dyDescent="0.25">
      <c r="A5183" t="s">
        <v>8</v>
      </c>
      <c r="B5183" t="s">
        <v>4818</v>
      </c>
      <c r="C5183" t="s">
        <v>6905</v>
      </c>
      <c r="D5183" t="s">
        <v>6906</v>
      </c>
      <c r="E5183" t="s">
        <v>6907</v>
      </c>
      <c r="F5183" s="1">
        <v>44092</v>
      </c>
      <c r="G5183" t="s">
        <v>6908</v>
      </c>
      <c r="H5183" t="s">
        <v>4857</v>
      </c>
      <c r="I5183" t="s">
        <v>21670</v>
      </c>
      <c r="J5183" s="4">
        <v>-3109614</v>
      </c>
    </row>
    <row r="5184" spans="1:10" x14ac:dyDescent="0.25">
      <c r="A5184" t="s">
        <v>8</v>
      </c>
      <c r="B5184" t="s">
        <v>4818</v>
      </c>
      <c r="C5184" t="s">
        <v>7257</v>
      </c>
      <c r="D5184" t="s">
        <v>7258</v>
      </c>
      <c r="E5184" t="s">
        <v>7262</v>
      </c>
      <c r="F5184" s="1">
        <v>44095</v>
      </c>
      <c r="G5184" t="s">
        <v>7263</v>
      </c>
      <c r="H5184" t="s">
        <v>6427</v>
      </c>
      <c r="I5184" t="s">
        <v>20066</v>
      </c>
      <c r="J5184" s="4">
        <v>-77453.429999999993</v>
      </c>
    </row>
    <row r="5185" spans="1:10" x14ac:dyDescent="0.25">
      <c r="A5185" t="s">
        <v>8</v>
      </c>
      <c r="B5185" t="s">
        <v>4818</v>
      </c>
      <c r="C5185" t="s">
        <v>7257</v>
      </c>
      <c r="D5185" t="s">
        <v>7258</v>
      </c>
      <c r="E5185" t="s">
        <v>7264</v>
      </c>
      <c r="F5185" s="1">
        <v>44095</v>
      </c>
      <c r="G5185" t="s">
        <v>7265</v>
      </c>
      <c r="H5185" t="s">
        <v>7266</v>
      </c>
      <c r="I5185" t="s">
        <v>20065</v>
      </c>
      <c r="J5185" s="4">
        <v>77453.429999999993</v>
      </c>
    </row>
    <row r="5186" spans="1:10" x14ac:dyDescent="0.25">
      <c r="A5186" t="s">
        <v>8</v>
      </c>
      <c r="B5186" t="s">
        <v>4818</v>
      </c>
      <c r="C5186" t="s">
        <v>6420</v>
      </c>
      <c r="D5186" t="s">
        <v>6421</v>
      </c>
      <c r="E5186" t="s">
        <v>6425</v>
      </c>
      <c r="F5186" s="1">
        <v>44097</v>
      </c>
      <c r="G5186" t="s">
        <v>6426</v>
      </c>
      <c r="H5186" t="s">
        <v>6427</v>
      </c>
      <c r="I5186" t="s">
        <v>20683</v>
      </c>
      <c r="J5186" s="4">
        <v>-53100</v>
      </c>
    </row>
    <row r="5187" spans="1:10" x14ac:dyDescent="0.25">
      <c r="A5187" t="s">
        <v>8</v>
      </c>
      <c r="B5187" t="s">
        <v>3388</v>
      </c>
      <c r="C5187" t="s">
        <v>682</v>
      </c>
      <c r="D5187" t="s">
        <v>683</v>
      </c>
      <c r="E5187" t="s">
        <v>3787</v>
      </c>
      <c r="F5187" s="1">
        <v>44102</v>
      </c>
      <c r="G5187" t="s">
        <v>3788</v>
      </c>
      <c r="H5187" t="s">
        <v>27457</v>
      </c>
      <c r="I5187" t="s">
        <v>22549</v>
      </c>
      <c r="J5187" s="4">
        <v>-1566407.63</v>
      </c>
    </row>
    <row r="5188" spans="1:10" x14ac:dyDescent="0.25">
      <c r="A5188" t="s">
        <v>8</v>
      </c>
      <c r="B5188" t="s">
        <v>4818</v>
      </c>
      <c r="C5188" t="s">
        <v>8172</v>
      </c>
      <c r="D5188" t="s">
        <v>8173</v>
      </c>
      <c r="E5188" t="s">
        <v>8186</v>
      </c>
      <c r="F5188" s="1">
        <v>44112</v>
      </c>
      <c r="G5188" t="s">
        <v>9</v>
      </c>
      <c r="H5188">
        <v>0</v>
      </c>
      <c r="I5188" t="s">
        <v>20695</v>
      </c>
      <c r="J5188" s="4">
        <v>0.01</v>
      </c>
    </row>
    <row r="5189" spans="1:10" x14ac:dyDescent="0.25">
      <c r="A5189" t="s">
        <v>8</v>
      </c>
      <c r="B5189" t="s">
        <v>12</v>
      </c>
      <c r="C5189" t="s">
        <v>1855</v>
      </c>
      <c r="D5189" t="s">
        <v>1856</v>
      </c>
      <c r="E5189" t="s">
        <v>1868</v>
      </c>
      <c r="F5189" s="1">
        <v>44113</v>
      </c>
      <c r="G5189" t="s">
        <v>9</v>
      </c>
      <c r="H5189">
        <v>0</v>
      </c>
      <c r="I5189" t="s">
        <v>20795</v>
      </c>
      <c r="J5189" s="4">
        <v>0.01</v>
      </c>
    </row>
    <row r="5190" spans="1:10" x14ac:dyDescent="0.25">
      <c r="A5190" t="s">
        <v>8</v>
      </c>
      <c r="B5190" t="s">
        <v>12</v>
      </c>
      <c r="C5190" t="s">
        <v>1550</v>
      </c>
      <c r="D5190" t="s">
        <v>1551</v>
      </c>
      <c r="E5190" t="s">
        <v>1557</v>
      </c>
      <c r="F5190" s="1">
        <v>44113</v>
      </c>
      <c r="G5190" t="s">
        <v>9</v>
      </c>
      <c r="H5190">
        <v>0</v>
      </c>
      <c r="I5190" t="s">
        <v>20796</v>
      </c>
      <c r="J5190" s="4">
        <v>0.01</v>
      </c>
    </row>
    <row r="5191" spans="1:10" x14ac:dyDescent="0.25">
      <c r="A5191" t="s">
        <v>8</v>
      </c>
      <c r="B5191" t="s">
        <v>12</v>
      </c>
      <c r="C5191" t="s">
        <v>2723</v>
      </c>
      <c r="D5191" t="s">
        <v>2724</v>
      </c>
      <c r="E5191" t="s">
        <v>2727</v>
      </c>
      <c r="F5191" s="1">
        <v>44113</v>
      </c>
      <c r="G5191" t="s">
        <v>9</v>
      </c>
      <c r="H5191">
        <v>0</v>
      </c>
      <c r="I5191" t="s">
        <v>20797</v>
      </c>
      <c r="J5191" s="4">
        <v>0.01</v>
      </c>
    </row>
    <row r="5192" spans="1:10" x14ac:dyDescent="0.25">
      <c r="A5192" t="s">
        <v>8</v>
      </c>
      <c r="B5192" t="s">
        <v>4818</v>
      </c>
      <c r="C5192" t="s">
        <v>6761</v>
      </c>
      <c r="D5192" t="s">
        <v>6762</v>
      </c>
      <c r="E5192" t="s">
        <v>6775</v>
      </c>
      <c r="F5192" s="1">
        <v>44117</v>
      </c>
      <c r="G5192" t="s">
        <v>9</v>
      </c>
      <c r="H5192">
        <v>0</v>
      </c>
      <c r="I5192" t="s">
        <v>21160</v>
      </c>
      <c r="J5192" s="4">
        <v>0.01</v>
      </c>
    </row>
    <row r="5193" spans="1:10" x14ac:dyDescent="0.25">
      <c r="A5193" t="s">
        <v>8</v>
      </c>
      <c r="B5193" t="s">
        <v>4818</v>
      </c>
      <c r="C5193" t="s">
        <v>8324</v>
      </c>
      <c r="D5193" t="s">
        <v>8325</v>
      </c>
      <c r="E5193" t="s">
        <v>8329</v>
      </c>
      <c r="F5193" s="1">
        <v>44117</v>
      </c>
      <c r="G5193" t="s">
        <v>9</v>
      </c>
      <c r="H5193">
        <v>0</v>
      </c>
      <c r="I5193" t="s">
        <v>21161</v>
      </c>
      <c r="J5193" s="4">
        <v>0.01</v>
      </c>
    </row>
    <row r="5194" spans="1:10" x14ac:dyDescent="0.25">
      <c r="A5194" t="s">
        <v>8</v>
      </c>
      <c r="B5194" t="s">
        <v>4818</v>
      </c>
      <c r="C5194" t="s">
        <v>5390</v>
      </c>
      <c r="D5194" t="s">
        <v>5391</v>
      </c>
      <c r="E5194" t="s">
        <v>5392</v>
      </c>
      <c r="F5194" s="1">
        <v>44119</v>
      </c>
      <c r="G5194" t="s">
        <v>9</v>
      </c>
      <c r="H5194">
        <v>0</v>
      </c>
      <c r="I5194" t="s">
        <v>20459</v>
      </c>
      <c r="J5194" s="4">
        <v>0.01</v>
      </c>
    </row>
    <row r="5195" spans="1:10" x14ac:dyDescent="0.25">
      <c r="A5195" t="s">
        <v>8</v>
      </c>
      <c r="B5195" t="s">
        <v>4818</v>
      </c>
      <c r="C5195" t="s">
        <v>7587</v>
      </c>
      <c r="D5195" t="s">
        <v>7588</v>
      </c>
      <c r="E5195" t="s">
        <v>7589</v>
      </c>
      <c r="F5195" s="1">
        <v>44119</v>
      </c>
      <c r="G5195" t="s">
        <v>9</v>
      </c>
      <c r="H5195">
        <v>0</v>
      </c>
      <c r="I5195" t="s">
        <v>21326</v>
      </c>
      <c r="J5195" s="4">
        <v>0.01</v>
      </c>
    </row>
    <row r="5196" spans="1:10" x14ac:dyDescent="0.25">
      <c r="A5196" t="s">
        <v>8</v>
      </c>
      <c r="B5196" t="s">
        <v>4818</v>
      </c>
      <c r="C5196" t="s">
        <v>8339</v>
      </c>
      <c r="D5196" t="s">
        <v>8340</v>
      </c>
      <c r="E5196" t="s">
        <v>8341</v>
      </c>
      <c r="F5196" s="1">
        <v>44120</v>
      </c>
      <c r="G5196" t="s">
        <v>9</v>
      </c>
      <c r="H5196">
        <v>0</v>
      </c>
      <c r="I5196" t="s">
        <v>20363</v>
      </c>
      <c r="J5196" s="4">
        <v>0.01</v>
      </c>
    </row>
    <row r="5197" spans="1:10" x14ac:dyDescent="0.25">
      <c r="A5197" t="s">
        <v>8</v>
      </c>
      <c r="B5197" t="s">
        <v>4818</v>
      </c>
      <c r="C5197" t="s">
        <v>8225</v>
      </c>
      <c r="D5197" t="s">
        <v>8226</v>
      </c>
      <c r="E5197" t="s">
        <v>8227</v>
      </c>
      <c r="F5197" s="1">
        <v>44120</v>
      </c>
      <c r="G5197" t="s">
        <v>8228</v>
      </c>
      <c r="H5197" t="s">
        <v>8229</v>
      </c>
      <c r="I5197" t="s">
        <v>20836</v>
      </c>
      <c r="J5197" s="4">
        <v>-177000</v>
      </c>
    </row>
    <row r="5198" spans="1:10" x14ac:dyDescent="0.25">
      <c r="A5198" t="s">
        <v>8</v>
      </c>
      <c r="B5198" t="s">
        <v>4818</v>
      </c>
      <c r="C5198" t="s">
        <v>6281</v>
      </c>
      <c r="D5198" t="s">
        <v>6282</v>
      </c>
      <c r="E5198" t="s">
        <v>6283</v>
      </c>
      <c r="F5198" s="1">
        <v>44123</v>
      </c>
      <c r="G5198" t="s">
        <v>6284</v>
      </c>
      <c r="H5198">
        <v>0</v>
      </c>
      <c r="I5198" t="s">
        <v>21746</v>
      </c>
      <c r="J5198" s="4">
        <v>-216641.48</v>
      </c>
    </row>
    <row r="5199" spans="1:10" x14ac:dyDescent="0.25">
      <c r="A5199" t="s">
        <v>8</v>
      </c>
      <c r="B5199" t="s">
        <v>4818</v>
      </c>
      <c r="C5199" t="s">
        <v>8048</v>
      </c>
      <c r="D5199" t="s">
        <v>8049</v>
      </c>
      <c r="E5199" t="s">
        <v>8052</v>
      </c>
      <c r="F5199" s="1">
        <v>44123</v>
      </c>
      <c r="G5199" t="s">
        <v>9</v>
      </c>
      <c r="H5199">
        <v>0</v>
      </c>
      <c r="I5199" t="s">
        <v>21747</v>
      </c>
      <c r="J5199" s="4">
        <v>0.01</v>
      </c>
    </row>
    <row r="5200" spans="1:10" x14ac:dyDescent="0.25">
      <c r="A5200" t="s">
        <v>8</v>
      </c>
      <c r="B5200" t="s">
        <v>4818</v>
      </c>
      <c r="C5200" t="s">
        <v>8440</v>
      </c>
      <c r="D5200" t="s">
        <v>8441</v>
      </c>
      <c r="E5200" t="s">
        <v>8443</v>
      </c>
      <c r="F5200" s="1">
        <v>44125</v>
      </c>
      <c r="G5200" t="s">
        <v>9</v>
      </c>
      <c r="H5200">
        <v>0</v>
      </c>
      <c r="I5200" t="s">
        <v>21143</v>
      </c>
      <c r="J5200" s="4">
        <v>0.01</v>
      </c>
    </row>
    <row r="5201" spans="1:10" x14ac:dyDescent="0.25">
      <c r="A5201" t="s">
        <v>8</v>
      </c>
      <c r="B5201" t="s">
        <v>4818</v>
      </c>
      <c r="C5201" t="s">
        <v>8172</v>
      </c>
      <c r="D5201" t="s">
        <v>8173</v>
      </c>
      <c r="E5201" t="s">
        <v>8184</v>
      </c>
      <c r="F5201" s="1">
        <v>44126</v>
      </c>
      <c r="G5201" t="s">
        <v>8185</v>
      </c>
      <c r="H5201" t="s">
        <v>2489</v>
      </c>
      <c r="I5201" t="s">
        <v>22013</v>
      </c>
      <c r="J5201" s="4">
        <v>620817</v>
      </c>
    </row>
    <row r="5202" spans="1:10" x14ac:dyDescent="0.25">
      <c r="A5202" t="s">
        <v>8</v>
      </c>
      <c r="B5202" t="s">
        <v>4818</v>
      </c>
      <c r="C5202" t="s">
        <v>8172</v>
      </c>
      <c r="D5202" t="s">
        <v>8173</v>
      </c>
      <c r="E5202" t="s">
        <v>8182</v>
      </c>
      <c r="F5202" s="1">
        <v>44126</v>
      </c>
      <c r="G5202" t="s">
        <v>4218</v>
      </c>
      <c r="H5202" t="s">
        <v>8183</v>
      </c>
      <c r="I5202" t="s">
        <v>22014</v>
      </c>
      <c r="J5202" s="4">
        <v>-620817</v>
      </c>
    </row>
    <row r="5203" spans="1:10" x14ac:dyDescent="0.25">
      <c r="A5203" t="s">
        <v>8570</v>
      </c>
      <c r="B5203" t="s">
        <v>3388</v>
      </c>
      <c r="C5203" t="s">
        <v>19448</v>
      </c>
      <c r="D5203" t="s">
        <v>19449</v>
      </c>
      <c r="E5203" t="s">
        <v>19453</v>
      </c>
      <c r="F5203" s="1">
        <v>44131</v>
      </c>
      <c r="G5203" t="s">
        <v>19454</v>
      </c>
      <c r="H5203" t="s">
        <v>19455</v>
      </c>
      <c r="I5203" t="s">
        <v>22412</v>
      </c>
      <c r="J5203" s="4">
        <v>100400.82</v>
      </c>
    </row>
    <row r="5204" spans="1:10" x14ac:dyDescent="0.25">
      <c r="A5204" t="s">
        <v>8570</v>
      </c>
      <c r="B5204" t="s">
        <v>3388</v>
      </c>
      <c r="C5204" t="s">
        <v>19448</v>
      </c>
      <c r="D5204" t="s">
        <v>19449</v>
      </c>
      <c r="E5204" t="s">
        <v>19450</v>
      </c>
      <c r="F5204" s="1">
        <v>44131</v>
      </c>
      <c r="G5204" t="s">
        <v>19451</v>
      </c>
      <c r="H5204" t="s">
        <v>19452</v>
      </c>
      <c r="I5204" t="s">
        <v>21616</v>
      </c>
      <c r="J5204" s="4">
        <v>-100400.82</v>
      </c>
    </row>
    <row r="5205" spans="1:10" x14ac:dyDescent="0.25">
      <c r="A5205" t="s">
        <v>8</v>
      </c>
      <c r="B5205" t="s">
        <v>3388</v>
      </c>
      <c r="C5205" t="s">
        <v>4529</v>
      </c>
      <c r="D5205" t="s">
        <v>4530</v>
      </c>
      <c r="E5205" t="s">
        <v>4539</v>
      </c>
      <c r="F5205" s="1">
        <v>44132</v>
      </c>
      <c r="G5205" t="s">
        <v>4540</v>
      </c>
      <c r="H5205" t="s">
        <v>27458</v>
      </c>
      <c r="I5205" t="s">
        <v>22553</v>
      </c>
      <c r="J5205" s="4">
        <v>390967</v>
      </c>
    </row>
    <row r="5206" spans="1:10" x14ac:dyDescent="0.25">
      <c r="A5206" t="s">
        <v>8</v>
      </c>
      <c r="B5206" t="s">
        <v>4818</v>
      </c>
      <c r="C5206" t="s">
        <v>5376</v>
      </c>
      <c r="D5206" t="s">
        <v>5377</v>
      </c>
      <c r="E5206" t="s">
        <v>5378</v>
      </c>
      <c r="F5206" s="1">
        <v>44133</v>
      </c>
      <c r="G5206" t="s">
        <v>5379</v>
      </c>
      <c r="H5206" t="s">
        <v>5380</v>
      </c>
      <c r="I5206" t="s">
        <v>19771</v>
      </c>
      <c r="J5206" s="4">
        <v>-47200</v>
      </c>
    </row>
    <row r="5207" spans="1:10" x14ac:dyDescent="0.25">
      <c r="A5207" t="s">
        <v>8</v>
      </c>
      <c r="B5207" t="s">
        <v>4818</v>
      </c>
      <c r="C5207" t="s">
        <v>8172</v>
      </c>
      <c r="D5207" t="s">
        <v>8173</v>
      </c>
      <c r="E5207" t="s">
        <v>8190</v>
      </c>
      <c r="F5207" s="1">
        <v>44134</v>
      </c>
      <c r="G5207" t="s">
        <v>9</v>
      </c>
      <c r="H5207">
        <v>0</v>
      </c>
      <c r="I5207" t="s">
        <v>20166</v>
      </c>
      <c r="J5207" s="4">
        <v>0.01</v>
      </c>
    </row>
    <row r="5208" spans="1:10" x14ac:dyDescent="0.25">
      <c r="A5208" t="s">
        <v>8</v>
      </c>
      <c r="B5208" t="s">
        <v>4818</v>
      </c>
      <c r="C5208" t="s">
        <v>8172</v>
      </c>
      <c r="D5208" t="s">
        <v>8173</v>
      </c>
      <c r="E5208" t="s">
        <v>8191</v>
      </c>
      <c r="F5208" s="1">
        <v>44134</v>
      </c>
      <c r="G5208" t="s">
        <v>9</v>
      </c>
      <c r="H5208">
        <v>0</v>
      </c>
      <c r="I5208" t="s">
        <v>20166</v>
      </c>
      <c r="J5208" s="4">
        <v>0.01</v>
      </c>
    </row>
    <row r="5209" spans="1:10" x14ac:dyDescent="0.25">
      <c r="A5209" t="s">
        <v>8</v>
      </c>
      <c r="B5209" t="s">
        <v>4818</v>
      </c>
      <c r="C5209" t="s">
        <v>7257</v>
      </c>
      <c r="D5209" t="s">
        <v>7258</v>
      </c>
      <c r="E5209" t="s">
        <v>7269</v>
      </c>
      <c r="F5209" s="1">
        <v>44137</v>
      </c>
      <c r="G5209" t="s">
        <v>7270</v>
      </c>
      <c r="H5209" t="s">
        <v>3225</v>
      </c>
      <c r="I5209" t="s">
        <v>20065</v>
      </c>
      <c r="J5209" s="4">
        <v>77453.429999999993</v>
      </c>
    </row>
    <row r="5210" spans="1:10" x14ac:dyDescent="0.25">
      <c r="A5210" t="s">
        <v>8</v>
      </c>
      <c r="B5210" t="s">
        <v>4818</v>
      </c>
      <c r="C5210" t="s">
        <v>7257</v>
      </c>
      <c r="D5210" t="s">
        <v>7258</v>
      </c>
      <c r="E5210" t="s">
        <v>7267</v>
      </c>
      <c r="F5210" s="1">
        <v>44137</v>
      </c>
      <c r="G5210" t="s">
        <v>7268</v>
      </c>
      <c r="H5210" t="s">
        <v>6215</v>
      </c>
      <c r="I5210" t="s">
        <v>20066</v>
      </c>
      <c r="J5210" s="4">
        <v>-77453.429999999993</v>
      </c>
    </row>
    <row r="5211" spans="1:10" x14ac:dyDescent="0.25">
      <c r="A5211" t="s">
        <v>8</v>
      </c>
      <c r="B5211" t="s">
        <v>4818</v>
      </c>
      <c r="C5211" t="s">
        <v>6542</v>
      </c>
      <c r="D5211" t="s">
        <v>6543</v>
      </c>
      <c r="E5211" t="s">
        <v>6546</v>
      </c>
      <c r="F5211" s="1">
        <v>44139</v>
      </c>
      <c r="G5211" t="s">
        <v>6547</v>
      </c>
      <c r="H5211" t="s">
        <v>5045</v>
      </c>
      <c r="I5211" t="s">
        <v>20291</v>
      </c>
      <c r="J5211" s="4">
        <v>-689950.96</v>
      </c>
    </row>
    <row r="5212" spans="1:10" x14ac:dyDescent="0.25">
      <c r="A5212" t="s">
        <v>8570</v>
      </c>
      <c r="B5212" t="s">
        <v>3388</v>
      </c>
      <c r="C5212" t="s">
        <v>14597</v>
      </c>
      <c r="D5212" t="s">
        <v>14598</v>
      </c>
      <c r="E5212" t="s">
        <v>18904</v>
      </c>
      <c r="F5212" s="1">
        <v>44139</v>
      </c>
      <c r="G5212" t="s">
        <v>18905</v>
      </c>
      <c r="H5212">
        <v>0</v>
      </c>
      <c r="I5212" t="s">
        <v>20292</v>
      </c>
      <c r="J5212" s="4">
        <v>-4150</v>
      </c>
    </row>
    <row r="5213" spans="1:10" x14ac:dyDescent="0.25">
      <c r="A5213" t="s">
        <v>8</v>
      </c>
      <c r="B5213" t="s">
        <v>12</v>
      </c>
      <c r="C5213" t="s">
        <v>2829</v>
      </c>
      <c r="D5213" t="s">
        <v>2830</v>
      </c>
      <c r="E5213" t="s">
        <v>2835</v>
      </c>
      <c r="F5213" s="1">
        <v>44141</v>
      </c>
      <c r="G5213" t="s">
        <v>1612</v>
      </c>
      <c r="H5213" t="e">
        <v>#N/A</v>
      </c>
      <c r="I5213" t="s">
        <v>20484</v>
      </c>
      <c r="J5213" s="4">
        <v>1029695.9</v>
      </c>
    </row>
    <row r="5214" spans="1:10" x14ac:dyDescent="0.25">
      <c r="A5214" t="s">
        <v>8</v>
      </c>
      <c r="B5214" t="s">
        <v>12</v>
      </c>
      <c r="C5214" t="s">
        <v>2829</v>
      </c>
      <c r="D5214" t="s">
        <v>2830</v>
      </c>
      <c r="E5214" t="s">
        <v>2833</v>
      </c>
      <c r="F5214" s="1">
        <v>44141</v>
      </c>
      <c r="G5214" t="s">
        <v>1612</v>
      </c>
      <c r="H5214" t="s">
        <v>2834</v>
      </c>
      <c r="I5214" t="s">
        <v>20485</v>
      </c>
      <c r="J5214" s="4">
        <v>-1029695.9</v>
      </c>
    </row>
    <row r="5215" spans="1:10" x14ac:dyDescent="0.25">
      <c r="A5215" t="s">
        <v>8</v>
      </c>
      <c r="B5215" t="s">
        <v>4818</v>
      </c>
      <c r="C5215" t="s">
        <v>7521</v>
      </c>
      <c r="D5215" t="s">
        <v>7522</v>
      </c>
      <c r="E5215" t="s">
        <v>7532</v>
      </c>
      <c r="F5215" s="1">
        <v>44145</v>
      </c>
      <c r="G5215" t="s">
        <v>7533</v>
      </c>
      <c r="H5215" t="s">
        <v>7534</v>
      </c>
      <c r="I5215" t="s">
        <v>20914</v>
      </c>
      <c r="J5215" s="4">
        <v>-0.01</v>
      </c>
    </row>
    <row r="5216" spans="1:10" x14ac:dyDescent="0.25">
      <c r="A5216" t="s">
        <v>8</v>
      </c>
      <c r="B5216" t="s">
        <v>4818</v>
      </c>
      <c r="C5216" t="s">
        <v>7521</v>
      </c>
      <c r="D5216" t="s">
        <v>7522</v>
      </c>
      <c r="E5216" t="s">
        <v>7535</v>
      </c>
      <c r="F5216" s="1">
        <v>44145</v>
      </c>
      <c r="G5216" t="s">
        <v>7536</v>
      </c>
      <c r="H5216" t="s">
        <v>7537</v>
      </c>
      <c r="I5216" t="s">
        <v>20914</v>
      </c>
      <c r="J5216" s="4">
        <v>-0.01</v>
      </c>
    </row>
    <row r="5217" spans="1:10" x14ac:dyDescent="0.25">
      <c r="A5217" t="s">
        <v>8</v>
      </c>
      <c r="B5217" t="s">
        <v>12</v>
      </c>
      <c r="C5217" t="s">
        <v>2829</v>
      </c>
      <c r="D5217" t="s">
        <v>2830</v>
      </c>
      <c r="E5217" t="s">
        <v>2839</v>
      </c>
      <c r="F5217" s="1">
        <v>44146</v>
      </c>
      <c r="G5217" t="s">
        <v>2837</v>
      </c>
      <c r="H5217" t="e">
        <v>#N/A</v>
      </c>
      <c r="I5217" t="s">
        <v>20982</v>
      </c>
      <c r="J5217" s="4">
        <v>233539.28</v>
      </c>
    </row>
    <row r="5218" spans="1:10" x14ac:dyDescent="0.25">
      <c r="A5218" t="s">
        <v>8</v>
      </c>
      <c r="B5218" t="s">
        <v>12</v>
      </c>
      <c r="C5218" t="s">
        <v>2829</v>
      </c>
      <c r="D5218" t="s">
        <v>2830</v>
      </c>
      <c r="E5218" t="s">
        <v>2836</v>
      </c>
      <c r="F5218" s="1">
        <v>44146</v>
      </c>
      <c r="G5218" t="s">
        <v>2837</v>
      </c>
      <c r="H5218" t="s">
        <v>2838</v>
      </c>
      <c r="I5218" t="s">
        <v>20983</v>
      </c>
      <c r="J5218" s="4">
        <v>-233539.28</v>
      </c>
    </row>
    <row r="5219" spans="1:10" x14ac:dyDescent="0.25">
      <c r="A5219" t="s">
        <v>8</v>
      </c>
      <c r="B5219" t="s">
        <v>4818</v>
      </c>
      <c r="C5219" t="s">
        <v>5280</v>
      </c>
      <c r="D5219" t="s">
        <v>5281</v>
      </c>
      <c r="E5219" t="s">
        <v>5282</v>
      </c>
      <c r="F5219" s="1">
        <v>44148</v>
      </c>
      <c r="G5219" t="s">
        <v>5283</v>
      </c>
      <c r="H5219" t="s">
        <v>5284</v>
      </c>
      <c r="I5219" t="s">
        <v>19771</v>
      </c>
      <c r="J5219" s="4">
        <v>-47200</v>
      </c>
    </row>
    <row r="5220" spans="1:10" x14ac:dyDescent="0.25">
      <c r="A5220" t="s">
        <v>8</v>
      </c>
      <c r="B5220" t="s">
        <v>4818</v>
      </c>
      <c r="C5220" t="s">
        <v>6103</v>
      </c>
      <c r="D5220" t="s">
        <v>6104</v>
      </c>
      <c r="E5220" t="s">
        <v>6105</v>
      </c>
      <c r="F5220" s="1">
        <v>44148</v>
      </c>
      <c r="G5220" t="s">
        <v>6106</v>
      </c>
      <c r="H5220" t="s">
        <v>6107</v>
      </c>
      <c r="I5220" t="s">
        <v>21170</v>
      </c>
      <c r="J5220" s="4">
        <v>-14342.85</v>
      </c>
    </row>
    <row r="5221" spans="1:10" x14ac:dyDescent="0.25">
      <c r="A5221" t="s">
        <v>8</v>
      </c>
      <c r="B5221" t="s">
        <v>4818</v>
      </c>
      <c r="C5221" t="s">
        <v>5280</v>
      </c>
      <c r="D5221" t="s">
        <v>5281</v>
      </c>
      <c r="E5221" t="s">
        <v>5285</v>
      </c>
      <c r="F5221" s="1">
        <v>44148</v>
      </c>
      <c r="G5221" t="s">
        <v>5286</v>
      </c>
      <c r="H5221" t="s">
        <v>5287</v>
      </c>
      <c r="I5221" t="s">
        <v>21171</v>
      </c>
      <c r="J5221" s="4">
        <v>47200</v>
      </c>
    </row>
    <row r="5222" spans="1:10" x14ac:dyDescent="0.25">
      <c r="A5222" t="s">
        <v>8</v>
      </c>
      <c r="B5222" t="s">
        <v>3388</v>
      </c>
      <c r="C5222" t="s">
        <v>3237</v>
      </c>
      <c r="D5222" t="s">
        <v>3238</v>
      </c>
      <c r="E5222" t="s">
        <v>4345</v>
      </c>
      <c r="F5222" s="1">
        <v>44153</v>
      </c>
      <c r="G5222" t="s">
        <v>4346</v>
      </c>
      <c r="H5222" t="s">
        <v>4347</v>
      </c>
      <c r="I5222" t="s">
        <v>21674</v>
      </c>
      <c r="J5222" s="4">
        <v>607526.76</v>
      </c>
    </row>
    <row r="5223" spans="1:10" x14ac:dyDescent="0.25">
      <c r="A5223" t="s">
        <v>8</v>
      </c>
      <c r="B5223" t="s">
        <v>4818</v>
      </c>
      <c r="C5223" t="s">
        <v>8309</v>
      </c>
      <c r="D5223" t="s">
        <v>8310</v>
      </c>
      <c r="E5223" t="s">
        <v>8311</v>
      </c>
      <c r="F5223" s="1">
        <v>44153</v>
      </c>
      <c r="G5223" t="s">
        <v>9</v>
      </c>
      <c r="H5223">
        <v>0</v>
      </c>
      <c r="I5223" t="s">
        <v>21675</v>
      </c>
      <c r="J5223" s="4">
        <v>0.01</v>
      </c>
    </row>
    <row r="5224" spans="1:10" hidden="1" x14ac:dyDescent="0.25">
      <c r="A5224" t="s">
        <v>8570</v>
      </c>
      <c r="B5224" t="s">
        <v>19983</v>
      </c>
      <c r="C5224" t="s">
        <v>21163</v>
      </c>
      <c r="D5224" t="s">
        <v>21164</v>
      </c>
      <c r="E5224" t="s">
        <v>21165</v>
      </c>
      <c r="F5224" s="1">
        <v>43052</v>
      </c>
      <c r="G5224" t="s">
        <v>21166</v>
      </c>
      <c r="H5224" t="s">
        <v>9</v>
      </c>
      <c r="I5224" t="s">
        <v>21167</v>
      </c>
      <c r="J5224" s="4">
        <v>-135742395</v>
      </c>
    </row>
    <row r="5225" spans="1:10" x14ac:dyDescent="0.25">
      <c r="A5225" t="s">
        <v>8</v>
      </c>
      <c r="B5225" t="s">
        <v>12</v>
      </c>
      <c r="C5225" t="s">
        <v>1520</v>
      </c>
      <c r="D5225" t="s">
        <v>1521</v>
      </c>
      <c r="E5225" t="s">
        <v>1522</v>
      </c>
      <c r="F5225" s="1">
        <v>44153</v>
      </c>
      <c r="G5225" t="s">
        <v>9</v>
      </c>
      <c r="H5225">
        <v>0</v>
      </c>
      <c r="I5225" t="s">
        <v>21676</v>
      </c>
      <c r="J5225" s="4">
        <v>0.01</v>
      </c>
    </row>
    <row r="5226" spans="1:10" x14ac:dyDescent="0.25">
      <c r="A5226" t="s">
        <v>8</v>
      </c>
      <c r="B5226" t="s">
        <v>4818</v>
      </c>
      <c r="C5226" t="s">
        <v>6621</v>
      </c>
      <c r="D5226" t="s">
        <v>6622</v>
      </c>
      <c r="E5226" t="s">
        <v>6626</v>
      </c>
      <c r="F5226" s="1">
        <v>44154</v>
      </c>
      <c r="G5226" t="s">
        <v>9</v>
      </c>
      <c r="H5226">
        <v>0</v>
      </c>
      <c r="I5226" t="s">
        <v>21751</v>
      </c>
      <c r="J5226" s="4">
        <v>0.01</v>
      </c>
    </row>
    <row r="5227" spans="1:10" x14ac:dyDescent="0.25">
      <c r="A5227" t="s">
        <v>8</v>
      </c>
      <c r="B5227" t="s">
        <v>12</v>
      </c>
      <c r="C5227" t="s">
        <v>1523</v>
      </c>
      <c r="D5227" t="s">
        <v>1524</v>
      </c>
      <c r="E5227" t="s">
        <v>1527</v>
      </c>
      <c r="F5227" s="1">
        <v>44154</v>
      </c>
      <c r="G5227" t="s">
        <v>9</v>
      </c>
      <c r="H5227">
        <v>0</v>
      </c>
      <c r="I5227" t="s">
        <v>21752</v>
      </c>
      <c r="J5227" s="4">
        <v>0.01</v>
      </c>
    </row>
    <row r="5228" spans="1:10" x14ac:dyDescent="0.25">
      <c r="A5228" t="s">
        <v>8</v>
      </c>
      <c r="B5228" t="s">
        <v>12</v>
      </c>
      <c r="C5228" t="s">
        <v>952</v>
      </c>
      <c r="D5228" t="s">
        <v>953</v>
      </c>
      <c r="E5228" t="s">
        <v>954</v>
      </c>
      <c r="F5228" s="1">
        <v>44155</v>
      </c>
      <c r="G5228" t="s">
        <v>9</v>
      </c>
      <c r="H5228">
        <v>0</v>
      </c>
      <c r="I5228" t="s">
        <v>21844</v>
      </c>
      <c r="J5228" s="4">
        <v>0.01</v>
      </c>
    </row>
    <row r="5229" spans="1:10" x14ac:dyDescent="0.25">
      <c r="A5229" t="s">
        <v>8</v>
      </c>
      <c r="B5229" t="s">
        <v>4818</v>
      </c>
      <c r="C5229" t="s">
        <v>6761</v>
      </c>
      <c r="D5229" t="s">
        <v>6762</v>
      </c>
      <c r="E5229" t="s">
        <v>6774</v>
      </c>
      <c r="F5229" s="1">
        <v>44158</v>
      </c>
      <c r="G5229" t="s">
        <v>9</v>
      </c>
      <c r="H5229">
        <v>0</v>
      </c>
      <c r="I5229" t="s">
        <v>19741</v>
      </c>
      <c r="J5229" s="4">
        <v>0.01</v>
      </c>
    </row>
    <row r="5230" spans="1:10" x14ac:dyDescent="0.25">
      <c r="A5230" t="s">
        <v>8570</v>
      </c>
      <c r="B5230" t="s">
        <v>3388</v>
      </c>
      <c r="C5230" t="s">
        <v>14597</v>
      </c>
      <c r="D5230" t="s">
        <v>14598</v>
      </c>
      <c r="E5230" t="s">
        <v>18898</v>
      </c>
      <c r="F5230" s="1">
        <v>44160</v>
      </c>
      <c r="G5230" t="s">
        <v>18899</v>
      </c>
      <c r="H5230">
        <v>0</v>
      </c>
      <c r="I5230" t="s">
        <v>22262</v>
      </c>
      <c r="J5230" s="4">
        <v>-167400</v>
      </c>
    </row>
    <row r="5231" spans="1:10" x14ac:dyDescent="0.25">
      <c r="A5231" t="s">
        <v>8</v>
      </c>
      <c r="B5231" t="s">
        <v>12</v>
      </c>
      <c r="C5231" t="s">
        <v>1855</v>
      </c>
      <c r="D5231" t="s">
        <v>1856</v>
      </c>
      <c r="E5231" t="s">
        <v>1869</v>
      </c>
      <c r="F5231" s="1">
        <v>44161</v>
      </c>
      <c r="G5231" t="s">
        <v>9</v>
      </c>
      <c r="H5231">
        <v>0</v>
      </c>
      <c r="I5231" t="s">
        <v>22331</v>
      </c>
      <c r="J5231" s="4">
        <v>0.01</v>
      </c>
    </row>
    <row r="5232" spans="1:10" x14ac:dyDescent="0.25">
      <c r="A5232" t="s">
        <v>8</v>
      </c>
      <c r="B5232" t="s">
        <v>12</v>
      </c>
      <c r="C5232" t="s">
        <v>2829</v>
      </c>
      <c r="D5232" t="s">
        <v>2830</v>
      </c>
      <c r="E5232" t="s">
        <v>2840</v>
      </c>
      <c r="F5232" s="1">
        <v>44161</v>
      </c>
      <c r="G5232" t="s">
        <v>2841</v>
      </c>
      <c r="H5232" t="s">
        <v>2842</v>
      </c>
      <c r="I5232" t="s">
        <v>22332</v>
      </c>
      <c r="J5232" s="4">
        <v>-0.01</v>
      </c>
    </row>
    <row r="5233" spans="1:10" x14ac:dyDescent="0.25">
      <c r="A5233" t="s">
        <v>8570</v>
      </c>
      <c r="B5233" t="s">
        <v>3388</v>
      </c>
      <c r="C5233" t="s">
        <v>14597</v>
      </c>
      <c r="D5233" t="s">
        <v>14598</v>
      </c>
      <c r="E5233" t="s">
        <v>18900</v>
      </c>
      <c r="F5233" s="1">
        <v>44162</v>
      </c>
      <c r="G5233" t="s">
        <v>18901</v>
      </c>
      <c r="H5233">
        <v>0</v>
      </c>
      <c r="I5233" t="s">
        <v>22418</v>
      </c>
      <c r="J5233" s="4">
        <v>-343814.03</v>
      </c>
    </row>
    <row r="5234" spans="1:10" x14ac:dyDescent="0.25">
      <c r="A5234" t="s">
        <v>8</v>
      </c>
      <c r="B5234" t="s">
        <v>4818</v>
      </c>
      <c r="C5234" t="s">
        <v>6045</v>
      </c>
      <c r="D5234" t="s">
        <v>6046</v>
      </c>
      <c r="E5234" t="s">
        <v>6050</v>
      </c>
      <c r="F5234" s="1">
        <v>44167</v>
      </c>
      <c r="G5234" t="s">
        <v>6051</v>
      </c>
      <c r="H5234" t="s">
        <v>5156</v>
      </c>
      <c r="I5234" t="s">
        <v>20070</v>
      </c>
      <c r="J5234" s="4">
        <v>-7080</v>
      </c>
    </row>
    <row r="5235" spans="1:10" x14ac:dyDescent="0.25">
      <c r="A5235" t="s">
        <v>8</v>
      </c>
      <c r="B5235" t="s">
        <v>4818</v>
      </c>
      <c r="C5235" t="s">
        <v>7865</v>
      </c>
      <c r="D5235" t="s">
        <v>7866</v>
      </c>
      <c r="E5235" t="s">
        <v>7868</v>
      </c>
      <c r="F5235" s="1">
        <v>44167</v>
      </c>
      <c r="G5235" t="s">
        <v>9</v>
      </c>
      <c r="H5235">
        <v>0</v>
      </c>
      <c r="I5235" t="s">
        <v>20071</v>
      </c>
      <c r="J5235" s="4">
        <v>0.01</v>
      </c>
    </row>
    <row r="5236" spans="1:10" x14ac:dyDescent="0.25">
      <c r="A5236" t="s">
        <v>8</v>
      </c>
      <c r="B5236" t="s">
        <v>4818</v>
      </c>
      <c r="C5236" t="s">
        <v>7865</v>
      </c>
      <c r="D5236" t="s">
        <v>7866</v>
      </c>
      <c r="E5236" t="s">
        <v>7867</v>
      </c>
      <c r="F5236" s="1">
        <v>44167</v>
      </c>
      <c r="G5236" t="s">
        <v>9</v>
      </c>
      <c r="H5236">
        <v>0</v>
      </c>
      <c r="I5236" t="s">
        <v>20071</v>
      </c>
      <c r="J5236" s="4">
        <v>0.01</v>
      </c>
    </row>
    <row r="5237" spans="1:10" x14ac:dyDescent="0.25">
      <c r="A5237" t="s">
        <v>8</v>
      </c>
      <c r="B5237" t="s">
        <v>4818</v>
      </c>
      <c r="C5237" t="s">
        <v>8172</v>
      </c>
      <c r="D5237" t="s">
        <v>8173</v>
      </c>
      <c r="E5237" t="s">
        <v>8188</v>
      </c>
      <c r="F5237" s="1">
        <v>44168</v>
      </c>
      <c r="G5237" t="s">
        <v>9</v>
      </c>
      <c r="H5237">
        <v>0</v>
      </c>
      <c r="I5237" t="s">
        <v>20166</v>
      </c>
      <c r="J5237" s="4">
        <v>0.01</v>
      </c>
    </row>
    <row r="5238" spans="1:10" x14ac:dyDescent="0.25">
      <c r="A5238" t="s">
        <v>8</v>
      </c>
      <c r="B5238" t="s">
        <v>4818</v>
      </c>
      <c r="C5238" t="s">
        <v>6103</v>
      </c>
      <c r="D5238" t="s">
        <v>6104</v>
      </c>
      <c r="E5238" t="s">
        <v>6108</v>
      </c>
      <c r="F5238" s="1">
        <v>44168</v>
      </c>
      <c r="G5238" t="s">
        <v>6109</v>
      </c>
      <c r="H5238" t="s">
        <v>6110</v>
      </c>
      <c r="I5238" t="s">
        <v>20167</v>
      </c>
      <c r="J5238" s="4">
        <v>-7171.43</v>
      </c>
    </row>
    <row r="5239" spans="1:10" x14ac:dyDescent="0.25">
      <c r="A5239" t="s">
        <v>8</v>
      </c>
      <c r="B5239" t="s">
        <v>4818</v>
      </c>
      <c r="C5239" t="s">
        <v>5517</v>
      </c>
      <c r="D5239" t="s">
        <v>5518</v>
      </c>
      <c r="E5239" t="s">
        <v>5519</v>
      </c>
      <c r="F5239" s="1">
        <v>44173</v>
      </c>
      <c r="G5239" t="s">
        <v>9</v>
      </c>
      <c r="H5239">
        <v>0</v>
      </c>
      <c r="I5239" t="s">
        <v>20696</v>
      </c>
      <c r="J5239" s="4">
        <v>0.01</v>
      </c>
    </row>
    <row r="5240" spans="1:10" x14ac:dyDescent="0.25">
      <c r="A5240" t="s">
        <v>8</v>
      </c>
      <c r="B5240" t="s">
        <v>12</v>
      </c>
      <c r="C5240" t="s">
        <v>735</v>
      </c>
      <c r="D5240" t="s">
        <v>736</v>
      </c>
      <c r="E5240" t="s">
        <v>741</v>
      </c>
      <c r="F5240" s="1">
        <v>44175</v>
      </c>
      <c r="G5240" t="s">
        <v>742</v>
      </c>
      <c r="H5240" t="s">
        <v>743</v>
      </c>
      <c r="I5240" t="s">
        <v>20918</v>
      </c>
      <c r="J5240" s="4">
        <v>-2987239.86</v>
      </c>
    </row>
    <row r="5241" spans="1:10" x14ac:dyDescent="0.25">
      <c r="A5241" t="s">
        <v>8</v>
      </c>
      <c r="B5241" t="s">
        <v>12</v>
      </c>
      <c r="C5241" t="s">
        <v>1566</v>
      </c>
      <c r="D5241" t="s">
        <v>1567</v>
      </c>
      <c r="E5241" t="s">
        <v>1585</v>
      </c>
      <c r="F5241" s="1">
        <v>44176</v>
      </c>
      <c r="G5241" t="s">
        <v>9</v>
      </c>
      <c r="H5241">
        <v>0</v>
      </c>
      <c r="I5241" t="s">
        <v>20991</v>
      </c>
      <c r="J5241" s="4">
        <v>0.01</v>
      </c>
    </row>
    <row r="5242" spans="1:10" x14ac:dyDescent="0.25">
      <c r="A5242" t="s">
        <v>8</v>
      </c>
      <c r="B5242" t="s">
        <v>4818</v>
      </c>
      <c r="C5242" t="s">
        <v>5753</v>
      </c>
      <c r="D5242" t="s">
        <v>5754</v>
      </c>
      <c r="E5242" t="s">
        <v>5755</v>
      </c>
      <c r="F5242" s="1">
        <v>44176</v>
      </c>
      <c r="G5242" t="s">
        <v>9</v>
      </c>
      <c r="H5242">
        <v>0</v>
      </c>
      <c r="I5242" t="s">
        <v>20992</v>
      </c>
      <c r="J5242" s="4">
        <v>0.01</v>
      </c>
    </row>
    <row r="5243" spans="1:10" x14ac:dyDescent="0.25">
      <c r="A5243" t="s">
        <v>8</v>
      </c>
      <c r="B5243" t="s">
        <v>4818</v>
      </c>
      <c r="C5243" t="s">
        <v>4156</v>
      </c>
      <c r="D5243" t="s">
        <v>4157</v>
      </c>
      <c r="E5243" t="s">
        <v>7628</v>
      </c>
      <c r="F5243" s="1">
        <v>44181</v>
      </c>
      <c r="G5243" t="s">
        <v>9</v>
      </c>
      <c r="H5243">
        <v>0</v>
      </c>
      <c r="I5243" t="s">
        <v>21386</v>
      </c>
      <c r="J5243" s="4">
        <v>0.01</v>
      </c>
    </row>
    <row r="5244" spans="1:10" x14ac:dyDescent="0.25">
      <c r="A5244" t="s">
        <v>8</v>
      </c>
      <c r="B5244" t="s">
        <v>4818</v>
      </c>
      <c r="C5244" t="s">
        <v>7477</v>
      </c>
      <c r="D5244" t="s">
        <v>7478</v>
      </c>
      <c r="E5244" t="s">
        <v>7482</v>
      </c>
      <c r="F5244" s="1">
        <v>44181</v>
      </c>
      <c r="G5244" t="s">
        <v>9</v>
      </c>
      <c r="H5244">
        <v>0</v>
      </c>
      <c r="I5244" t="s">
        <v>21387</v>
      </c>
      <c r="J5244" s="4">
        <v>0.01</v>
      </c>
    </row>
    <row r="5245" spans="1:10" x14ac:dyDescent="0.25">
      <c r="A5245" t="s">
        <v>8</v>
      </c>
      <c r="B5245" t="s">
        <v>4818</v>
      </c>
      <c r="C5245" t="s">
        <v>7477</v>
      </c>
      <c r="D5245" t="s">
        <v>7478</v>
      </c>
      <c r="E5245" t="s">
        <v>7483</v>
      </c>
      <c r="F5245" s="1">
        <v>44181</v>
      </c>
      <c r="G5245" t="s">
        <v>9</v>
      </c>
      <c r="H5245">
        <v>0</v>
      </c>
      <c r="I5245" t="s">
        <v>21387</v>
      </c>
      <c r="J5245" s="4">
        <v>0.01</v>
      </c>
    </row>
    <row r="5246" spans="1:10" x14ac:dyDescent="0.25">
      <c r="A5246" t="s">
        <v>8570</v>
      </c>
      <c r="B5246" t="s">
        <v>3388</v>
      </c>
      <c r="C5246" t="s">
        <v>14597</v>
      </c>
      <c r="D5246" t="s">
        <v>14598</v>
      </c>
      <c r="E5246" t="s">
        <v>18902</v>
      </c>
      <c r="F5246" s="1">
        <v>44183</v>
      </c>
      <c r="G5246" t="s">
        <v>18903</v>
      </c>
      <c r="H5246">
        <v>0</v>
      </c>
      <c r="I5246" t="s">
        <v>21684</v>
      </c>
      <c r="J5246" s="4">
        <v>-45500</v>
      </c>
    </row>
    <row r="5247" spans="1:10" x14ac:dyDescent="0.25">
      <c r="A5247" t="s">
        <v>8</v>
      </c>
      <c r="B5247" t="s">
        <v>4818</v>
      </c>
      <c r="C5247" t="s">
        <v>8172</v>
      </c>
      <c r="D5247" t="s">
        <v>8173</v>
      </c>
      <c r="E5247" t="s">
        <v>8189</v>
      </c>
      <c r="F5247" s="1">
        <v>44188</v>
      </c>
      <c r="G5247" t="s">
        <v>9</v>
      </c>
      <c r="H5247">
        <v>0</v>
      </c>
      <c r="I5247" t="s">
        <v>20166</v>
      </c>
      <c r="J5247" s="4">
        <v>0.01</v>
      </c>
    </row>
    <row r="5248" spans="1:10" x14ac:dyDescent="0.25">
      <c r="A5248" t="s">
        <v>8</v>
      </c>
      <c r="B5248" t="s">
        <v>4818</v>
      </c>
      <c r="C5248" t="s">
        <v>22654</v>
      </c>
      <c r="D5248" t="s">
        <v>22655</v>
      </c>
      <c r="E5248" t="s">
        <v>298</v>
      </c>
      <c r="F5248" s="1">
        <v>44194</v>
      </c>
      <c r="G5248" t="s">
        <v>299</v>
      </c>
      <c r="H5248">
        <v>0</v>
      </c>
      <c r="I5248" t="s">
        <v>22656</v>
      </c>
      <c r="J5248" s="4">
        <v>-272782.02</v>
      </c>
    </row>
    <row r="5249" spans="1:10" x14ac:dyDescent="0.25">
      <c r="A5249" t="s">
        <v>8</v>
      </c>
      <c r="B5249" t="s">
        <v>12</v>
      </c>
      <c r="C5249" t="s">
        <v>22654</v>
      </c>
      <c r="D5249" t="s">
        <v>22655</v>
      </c>
      <c r="E5249" t="s">
        <v>298</v>
      </c>
      <c r="F5249" s="1">
        <v>44194</v>
      </c>
      <c r="G5249" t="s">
        <v>299</v>
      </c>
      <c r="H5249">
        <v>0</v>
      </c>
      <c r="I5249" t="s">
        <v>22657</v>
      </c>
      <c r="J5249" s="4">
        <v>272782.02</v>
      </c>
    </row>
    <row r="5250" spans="1:10" x14ac:dyDescent="0.25">
      <c r="A5250" t="s">
        <v>8</v>
      </c>
      <c r="B5250" t="s">
        <v>12</v>
      </c>
      <c r="C5250" t="s">
        <v>3195</v>
      </c>
      <c r="D5250" t="s">
        <v>3196</v>
      </c>
      <c r="E5250" t="s">
        <v>3198</v>
      </c>
      <c r="F5250" s="1">
        <v>44195</v>
      </c>
      <c r="G5250" t="s">
        <v>9</v>
      </c>
      <c r="H5250">
        <v>0</v>
      </c>
      <c r="I5250" t="s">
        <v>22768</v>
      </c>
      <c r="J5250" s="4">
        <v>0.01</v>
      </c>
    </row>
    <row r="5251" spans="1:10" x14ac:dyDescent="0.25">
      <c r="A5251" t="s">
        <v>8</v>
      </c>
      <c r="B5251" t="s">
        <v>12</v>
      </c>
      <c r="C5251" t="s">
        <v>1550</v>
      </c>
      <c r="D5251" t="s">
        <v>1551</v>
      </c>
      <c r="E5251" t="s">
        <v>1558</v>
      </c>
      <c r="F5251" s="1">
        <v>44195</v>
      </c>
      <c r="G5251" t="s">
        <v>9</v>
      </c>
      <c r="H5251">
        <v>0</v>
      </c>
      <c r="I5251" t="s">
        <v>22769</v>
      </c>
      <c r="J5251" s="4">
        <v>0.01</v>
      </c>
    </row>
    <row r="5252" spans="1:10" x14ac:dyDescent="0.25">
      <c r="A5252" t="s">
        <v>8</v>
      </c>
      <c r="B5252" t="s">
        <v>3388</v>
      </c>
      <c r="C5252" t="s">
        <v>3871</v>
      </c>
      <c r="D5252" t="s">
        <v>3872</v>
      </c>
      <c r="E5252" t="s">
        <v>9997</v>
      </c>
      <c r="F5252" s="1">
        <v>44197</v>
      </c>
      <c r="G5252" t="s">
        <v>9998</v>
      </c>
      <c r="H5252" t="s">
        <v>27459</v>
      </c>
      <c r="I5252" t="s">
        <v>19711</v>
      </c>
      <c r="J5252" s="4">
        <v>-1234624.1599999999</v>
      </c>
    </row>
    <row r="5253" spans="1:10" x14ac:dyDescent="0.25">
      <c r="A5253" t="s">
        <v>8</v>
      </c>
      <c r="B5253" t="s">
        <v>4818</v>
      </c>
      <c r="C5253" t="s">
        <v>7351</v>
      </c>
      <c r="D5253" t="s">
        <v>7352</v>
      </c>
      <c r="E5253" t="s">
        <v>12919</v>
      </c>
      <c r="F5253" s="1">
        <v>44202</v>
      </c>
      <c r="G5253" t="s">
        <v>12920</v>
      </c>
      <c r="H5253" t="s">
        <v>12921</v>
      </c>
      <c r="I5253" t="s">
        <v>20405</v>
      </c>
      <c r="J5253" s="4">
        <v>-0.05</v>
      </c>
    </row>
    <row r="5254" spans="1:10" x14ac:dyDescent="0.25">
      <c r="A5254" t="s">
        <v>8</v>
      </c>
      <c r="B5254" t="s">
        <v>3388</v>
      </c>
      <c r="C5254" t="s">
        <v>9301</v>
      </c>
      <c r="D5254" t="s">
        <v>9302</v>
      </c>
      <c r="E5254" t="s">
        <v>10151</v>
      </c>
      <c r="F5254" s="1">
        <v>44228</v>
      </c>
      <c r="G5254" t="s">
        <v>4120</v>
      </c>
      <c r="H5254" t="s">
        <v>27157</v>
      </c>
      <c r="I5254" t="s">
        <v>19718</v>
      </c>
      <c r="J5254" s="4">
        <v>-26886.99</v>
      </c>
    </row>
    <row r="5255" spans="1:10" x14ac:dyDescent="0.25">
      <c r="A5255" t="s">
        <v>8</v>
      </c>
      <c r="B5255" t="s">
        <v>3388</v>
      </c>
      <c r="C5255" t="s">
        <v>3916</v>
      </c>
      <c r="D5255" t="s">
        <v>3917</v>
      </c>
      <c r="E5255" t="s">
        <v>10112</v>
      </c>
      <c r="F5255" s="1">
        <v>44235</v>
      </c>
      <c r="G5255" t="s">
        <v>9</v>
      </c>
      <c r="H5255">
        <v>0</v>
      </c>
      <c r="I5255" t="s">
        <v>20618</v>
      </c>
      <c r="J5255" s="4">
        <v>0.02</v>
      </c>
    </row>
    <row r="5256" spans="1:10" x14ac:dyDescent="0.25">
      <c r="A5256" t="s">
        <v>8</v>
      </c>
      <c r="B5256" t="s">
        <v>4818</v>
      </c>
      <c r="C5256" t="s">
        <v>9739</v>
      </c>
      <c r="D5256" t="s">
        <v>9740</v>
      </c>
      <c r="E5256" t="s">
        <v>13670</v>
      </c>
      <c r="F5256" s="1">
        <v>44237</v>
      </c>
      <c r="G5256" t="s">
        <v>3252</v>
      </c>
      <c r="H5256" t="s">
        <v>13671</v>
      </c>
      <c r="I5256" t="s">
        <v>20399</v>
      </c>
      <c r="J5256" s="4">
        <v>-159300</v>
      </c>
    </row>
    <row r="5257" spans="1:10" x14ac:dyDescent="0.25">
      <c r="A5257" t="s">
        <v>8</v>
      </c>
      <c r="B5257" t="s">
        <v>12</v>
      </c>
      <c r="C5257" t="s">
        <v>9197</v>
      </c>
      <c r="D5257" t="s">
        <v>9198</v>
      </c>
      <c r="E5257" t="s">
        <v>9199</v>
      </c>
      <c r="F5257" s="1">
        <v>44237</v>
      </c>
      <c r="G5257" t="s">
        <v>9</v>
      </c>
      <c r="H5257">
        <v>0</v>
      </c>
      <c r="I5257" t="s">
        <v>20820</v>
      </c>
      <c r="J5257" s="4">
        <v>0.01</v>
      </c>
    </row>
    <row r="5258" spans="1:10" x14ac:dyDescent="0.25">
      <c r="A5258" t="s">
        <v>8</v>
      </c>
      <c r="B5258" t="s">
        <v>4818</v>
      </c>
      <c r="C5258" t="s">
        <v>9739</v>
      </c>
      <c r="D5258" t="s">
        <v>9740</v>
      </c>
      <c r="E5258" t="s">
        <v>13672</v>
      </c>
      <c r="F5258" s="1">
        <v>44237</v>
      </c>
      <c r="G5258" t="s">
        <v>13673</v>
      </c>
      <c r="H5258" t="s">
        <v>13674</v>
      </c>
      <c r="I5258" t="s">
        <v>20821</v>
      </c>
      <c r="J5258" s="4">
        <v>159300</v>
      </c>
    </row>
    <row r="5259" spans="1:10" x14ac:dyDescent="0.25">
      <c r="A5259" t="s">
        <v>8</v>
      </c>
      <c r="B5259" t="s">
        <v>4818</v>
      </c>
      <c r="C5259" t="s">
        <v>8172</v>
      </c>
      <c r="D5259" t="s">
        <v>8173</v>
      </c>
      <c r="E5259" t="s">
        <v>13354</v>
      </c>
      <c r="F5259" s="1">
        <v>44252</v>
      </c>
      <c r="G5259" t="s">
        <v>9</v>
      </c>
      <c r="H5259">
        <v>0</v>
      </c>
      <c r="I5259" t="s">
        <v>20166</v>
      </c>
      <c r="J5259" s="4">
        <v>0.01</v>
      </c>
    </row>
    <row r="5260" spans="1:10" x14ac:dyDescent="0.25">
      <c r="A5260" t="s">
        <v>8</v>
      </c>
      <c r="B5260" t="s">
        <v>4818</v>
      </c>
      <c r="C5260" t="s">
        <v>8172</v>
      </c>
      <c r="D5260" t="s">
        <v>8173</v>
      </c>
      <c r="E5260" t="s">
        <v>13353</v>
      </c>
      <c r="F5260" s="1">
        <v>44252</v>
      </c>
      <c r="G5260" t="s">
        <v>9</v>
      </c>
      <c r="H5260">
        <v>0</v>
      </c>
      <c r="I5260" t="s">
        <v>20166</v>
      </c>
      <c r="J5260" s="4">
        <v>0.01</v>
      </c>
    </row>
    <row r="5261" spans="1:10" x14ac:dyDescent="0.25">
      <c r="A5261" t="s">
        <v>8</v>
      </c>
      <c r="B5261" t="s">
        <v>4818</v>
      </c>
      <c r="C5261" t="s">
        <v>7521</v>
      </c>
      <c r="D5261" t="s">
        <v>7522</v>
      </c>
      <c r="E5261" t="s">
        <v>12990</v>
      </c>
      <c r="F5261" s="1">
        <v>44252</v>
      </c>
      <c r="G5261" t="s">
        <v>9</v>
      </c>
      <c r="H5261">
        <v>0</v>
      </c>
      <c r="I5261" t="s">
        <v>22151</v>
      </c>
      <c r="J5261" s="4">
        <v>0.01</v>
      </c>
    </row>
    <row r="5262" spans="1:10" x14ac:dyDescent="0.25">
      <c r="A5262" t="s">
        <v>8</v>
      </c>
      <c r="B5262" t="s">
        <v>3388</v>
      </c>
      <c r="C5262" t="s">
        <v>3871</v>
      </c>
      <c r="D5262" t="s">
        <v>3872</v>
      </c>
      <c r="E5262" t="s">
        <v>9995</v>
      </c>
      <c r="F5262" s="1">
        <v>44255</v>
      </c>
      <c r="G5262" t="s">
        <v>9996</v>
      </c>
      <c r="H5262" t="s">
        <v>27460</v>
      </c>
      <c r="I5262" t="s">
        <v>22440</v>
      </c>
      <c r="J5262" s="4">
        <v>-1218507</v>
      </c>
    </row>
    <row r="5263" spans="1:10" x14ac:dyDescent="0.25">
      <c r="A5263" t="s">
        <v>8570</v>
      </c>
      <c r="B5263" t="s">
        <v>3388</v>
      </c>
      <c r="C5263" t="s">
        <v>15325</v>
      </c>
      <c r="D5263" t="s">
        <v>15326</v>
      </c>
      <c r="E5263" t="s">
        <v>15327</v>
      </c>
      <c r="F5263" s="1">
        <v>44256</v>
      </c>
      <c r="G5263" t="s">
        <v>9</v>
      </c>
      <c r="H5263" t="s">
        <v>27461</v>
      </c>
      <c r="I5263" t="s">
        <v>19727</v>
      </c>
      <c r="J5263" s="4">
        <v>759159.32</v>
      </c>
    </row>
    <row r="5264" spans="1:10" x14ac:dyDescent="0.25">
      <c r="A5264" t="s">
        <v>8570</v>
      </c>
      <c r="B5264" t="s">
        <v>3388</v>
      </c>
      <c r="C5264" t="s">
        <v>17175</v>
      </c>
      <c r="D5264" t="s">
        <v>17176</v>
      </c>
      <c r="E5264" t="s">
        <v>17179</v>
      </c>
      <c r="F5264" s="1">
        <v>44256</v>
      </c>
      <c r="G5264" t="s">
        <v>9</v>
      </c>
      <c r="H5264" t="s">
        <v>27462</v>
      </c>
      <c r="I5264" t="s">
        <v>19728</v>
      </c>
      <c r="J5264" s="4">
        <v>27000</v>
      </c>
    </row>
    <row r="5265" spans="1:10" x14ac:dyDescent="0.25">
      <c r="A5265" t="s">
        <v>8570</v>
      </c>
      <c r="B5265" t="s">
        <v>3388</v>
      </c>
      <c r="C5265" t="s">
        <v>16721</v>
      </c>
      <c r="D5265" t="s">
        <v>16722</v>
      </c>
      <c r="E5265" t="s">
        <v>4248</v>
      </c>
      <c r="F5265" s="1">
        <v>44256</v>
      </c>
      <c r="G5265" t="s">
        <v>9</v>
      </c>
      <c r="H5265" t="s">
        <v>27463</v>
      </c>
      <c r="I5265" t="s">
        <v>19729</v>
      </c>
      <c r="J5265" s="4">
        <v>16648632.560000001</v>
      </c>
    </row>
    <row r="5266" spans="1:10" x14ac:dyDescent="0.25">
      <c r="A5266" t="s">
        <v>8570</v>
      </c>
      <c r="B5266" t="s">
        <v>3388</v>
      </c>
      <c r="C5266" t="s">
        <v>19343</v>
      </c>
      <c r="D5266" t="s">
        <v>19344</v>
      </c>
      <c r="E5266" t="s">
        <v>4492</v>
      </c>
      <c r="F5266" s="1">
        <v>44256</v>
      </c>
      <c r="G5266" t="s">
        <v>9</v>
      </c>
      <c r="H5266">
        <v>0</v>
      </c>
      <c r="I5266" t="s">
        <v>19730</v>
      </c>
      <c r="J5266" s="4">
        <v>3238568.9</v>
      </c>
    </row>
    <row r="5267" spans="1:10" x14ac:dyDescent="0.25">
      <c r="A5267" t="s">
        <v>8570</v>
      </c>
      <c r="B5267" t="s">
        <v>3388</v>
      </c>
      <c r="C5267" t="s">
        <v>16276</v>
      </c>
      <c r="D5267" t="s">
        <v>16277</v>
      </c>
      <c r="E5267" t="s">
        <v>16278</v>
      </c>
      <c r="F5267" s="1">
        <v>44256</v>
      </c>
      <c r="G5267" t="s">
        <v>9</v>
      </c>
      <c r="H5267" t="s">
        <v>27464</v>
      </c>
      <c r="I5267" t="s">
        <v>19731</v>
      </c>
      <c r="J5267" s="4">
        <v>60552</v>
      </c>
    </row>
    <row r="5268" spans="1:10" x14ac:dyDescent="0.25">
      <c r="A5268" t="s">
        <v>8570</v>
      </c>
      <c r="B5268" t="s">
        <v>3388</v>
      </c>
      <c r="C5268" t="s">
        <v>19371</v>
      </c>
      <c r="D5268" t="s">
        <v>19372</v>
      </c>
      <c r="E5268" t="s">
        <v>4724</v>
      </c>
      <c r="F5268" s="1">
        <v>44256</v>
      </c>
      <c r="G5268" t="s">
        <v>9</v>
      </c>
      <c r="H5268" t="s">
        <v>27463</v>
      </c>
      <c r="I5268" t="s">
        <v>19732</v>
      </c>
      <c r="J5268" s="4">
        <v>5688513.4800000004</v>
      </c>
    </row>
    <row r="5269" spans="1:10" x14ac:dyDescent="0.25">
      <c r="A5269" t="s">
        <v>8</v>
      </c>
      <c r="B5269" t="s">
        <v>12</v>
      </c>
      <c r="C5269" t="s">
        <v>3852</v>
      </c>
      <c r="D5269" t="s">
        <v>3853</v>
      </c>
      <c r="E5269" t="s">
        <v>8905</v>
      </c>
      <c r="F5269" s="1">
        <v>44260</v>
      </c>
      <c r="G5269" t="s">
        <v>8906</v>
      </c>
      <c r="H5269" t="s">
        <v>27465</v>
      </c>
      <c r="I5269" t="s">
        <v>20317</v>
      </c>
      <c r="J5269" s="4">
        <v>-3274571.73</v>
      </c>
    </row>
    <row r="5270" spans="1:10" x14ac:dyDescent="0.25">
      <c r="A5270" t="s">
        <v>8</v>
      </c>
      <c r="B5270" t="s">
        <v>12</v>
      </c>
      <c r="C5270" t="s">
        <v>3852</v>
      </c>
      <c r="D5270" t="s">
        <v>3853</v>
      </c>
      <c r="E5270" t="s">
        <v>8903</v>
      </c>
      <c r="F5270" s="1">
        <v>44260</v>
      </c>
      <c r="G5270" t="s">
        <v>8904</v>
      </c>
      <c r="H5270" t="s">
        <v>27466</v>
      </c>
      <c r="I5270" t="s">
        <v>20318</v>
      </c>
      <c r="J5270" s="4">
        <v>-2575693.4</v>
      </c>
    </row>
    <row r="5271" spans="1:10" x14ac:dyDescent="0.25">
      <c r="A5271" t="s">
        <v>8570</v>
      </c>
      <c r="B5271" t="s">
        <v>3388</v>
      </c>
      <c r="C5271" t="s">
        <v>14597</v>
      </c>
      <c r="D5271" t="s">
        <v>14598</v>
      </c>
      <c r="E5271" t="s">
        <v>18906</v>
      </c>
      <c r="F5271" s="1">
        <v>44265</v>
      </c>
      <c r="G5271" t="s">
        <v>18907</v>
      </c>
      <c r="H5271">
        <v>0</v>
      </c>
      <c r="I5271" t="s">
        <v>20829</v>
      </c>
      <c r="J5271" s="4">
        <v>-105000</v>
      </c>
    </row>
    <row r="5272" spans="1:10" x14ac:dyDescent="0.25">
      <c r="A5272" t="s">
        <v>8</v>
      </c>
      <c r="B5272" t="s">
        <v>4818</v>
      </c>
      <c r="C5272" t="s">
        <v>11263</v>
      </c>
      <c r="D5272" t="s">
        <v>11264</v>
      </c>
      <c r="E5272" t="s">
        <v>11265</v>
      </c>
      <c r="F5272" s="1">
        <v>44271</v>
      </c>
      <c r="G5272" t="s">
        <v>2294</v>
      </c>
      <c r="H5272" t="s">
        <v>27467</v>
      </c>
      <c r="I5272" t="s">
        <v>19770</v>
      </c>
      <c r="J5272" s="4">
        <v>-118000</v>
      </c>
    </row>
    <row r="5273" spans="1:10" x14ac:dyDescent="0.25">
      <c r="A5273" t="s">
        <v>8</v>
      </c>
      <c r="B5273" t="s">
        <v>4818</v>
      </c>
      <c r="C5273" t="s">
        <v>7477</v>
      </c>
      <c r="D5273" t="s">
        <v>7478</v>
      </c>
      <c r="E5273" t="s">
        <v>12957</v>
      </c>
      <c r="F5273" s="1">
        <v>44272</v>
      </c>
      <c r="G5273" t="s">
        <v>4449</v>
      </c>
      <c r="H5273" t="s">
        <v>12958</v>
      </c>
      <c r="I5273" t="s">
        <v>21486</v>
      </c>
      <c r="J5273" s="4">
        <v>-0.01</v>
      </c>
    </row>
    <row r="5274" spans="1:10" x14ac:dyDescent="0.25">
      <c r="A5274" t="s">
        <v>8</v>
      </c>
      <c r="B5274" t="s">
        <v>4818</v>
      </c>
      <c r="C5274" t="s">
        <v>5280</v>
      </c>
      <c r="D5274" t="s">
        <v>5281</v>
      </c>
      <c r="E5274" t="s">
        <v>11149</v>
      </c>
      <c r="F5274" s="1">
        <v>44273</v>
      </c>
      <c r="G5274" t="s">
        <v>11150</v>
      </c>
      <c r="H5274" t="s">
        <v>11151</v>
      </c>
      <c r="I5274" t="s">
        <v>19949</v>
      </c>
      <c r="J5274" s="4">
        <v>-23600</v>
      </c>
    </row>
    <row r="5275" spans="1:10" x14ac:dyDescent="0.25">
      <c r="A5275" t="s">
        <v>8</v>
      </c>
      <c r="B5275" t="s">
        <v>3388</v>
      </c>
      <c r="C5275" t="s">
        <v>3554</v>
      </c>
      <c r="D5275" t="s">
        <v>3555</v>
      </c>
      <c r="E5275" t="s">
        <v>9866</v>
      </c>
      <c r="F5275" s="1">
        <v>44279</v>
      </c>
      <c r="G5275" t="s">
        <v>9867</v>
      </c>
      <c r="H5275" t="s">
        <v>27468</v>
      </c>
      <c r="I5275" t="s">
        <v>22063</v>
      </c>
      <c r="J5275" s="4">
        <v>-50000</v>
      </c>
    </row>
    <row r="5276" spans="1:10" x14ac:dyDescent="0.25">
      <c r="A5276" t="s">
        <v>8</v>
      </c>
      <c r="B5276" t="s">
        <v>3388</v>
      </c>
      <c r="C5276" t="s">
        <v>3554</v>
      </c>
      <c r="D5276" t="s">
        <v>3555</v>
      </c>
      <c r="E5276" t="s">
        <v>9868</v>
      </c>
      <c r="F5276" s="1">
        <v>44279</v>
      </c>
      <c r="G5276" t="s">
        <v>9869</v>
      </c>
      <c r="H5276" t="s">
        <v>27468</v>
      </c>
      <c r="I5276" t="s">
        <v>20265</v>
      </c>
      <c r="J5276" s="4">
        <v>-59000</v>
      </c>
    </row>
    <row r="5277" spans="1:10" x14ac:dyDescent="0.25">
      <c r="A5277" t="s">
        <v>8</v>
      </c>
      <c r="B5277" t="s">
        <v>3388</v>
      </c>
      <c r="C5277" t="s">
        <v>3871</v>
      </c>
      <c r="D5277" t="s">
        <v>3872</v>
      </c>
      <c r="E5277" t="s">
        <v>9999</v>
      </c>
      <c r="F5277" s="1">
        <v>44285</v>
      </c>
      <c r="G5277" t="s">
        <v>10000</v>
      </c>
      <c r="H5277" t="s">
        <v>27469</v>
      </c>
      <c r="I5277" t="s">
        <v>22668</v>
      </c>
      <c r="J5277" s="4">
        <v>-1241194</v>
      </c>
    </row>
    <row r="5278" spans="1:10" x14ac:dyDescent="0.25">
      <c r="A5278" t="s">
        <v>8</v>
      </c>
      <c r="B5278" t="s">
        <v>12</v>
      </c>
      <c r="C5278" t="s">
        <v>3852</v>
      </c>
      <c r="D5278" t="s">
        <v>3853</v>
      </c>
      <c r="E5278" t="s">
        <v>8919</v>
      </c>
      <c r="F5278" s="1">
        <v>44291</v>
      </c>
      <c r="G5278" t="s">
        <v>8920</v>
      </c>
      <c r="H5278" t="s">
        <v>27465</v>
      </c>
      <c r="I5278" t="s">
        <v>20321</v>
      </c>
      <c r="J5278" s="4">
        <v>-1832746.51</v>
      </c>
    </row>
    <row r="5279" spans="1:10" x14ac:dyDescent="0.25">
      <c r="A5279" t="s">
        <v>8</v>
      </c>
      <c r="B5279" t="s">
        <v>12</v>
      </c>
      <c r="C5279" t="s">
        <v>3852</v>
      </c>
      <c r="D5279" t="s">
        <v>3853</v>
      </c>
      <c r="E5279" t="s">
        <v>8917</v>
      </c>
      <c r="F5279" s="1">
        <v>44291</v>
      </c>
      <c r="G5279" t="s">
        <v>8918</v>
      </c>
      <c r="H5279" t="s">
        <v>27470</v>
      </c>
      <c r="I5279" t="s">
        <v>20322</v>
      </c>
      <c r="J5279" s="4">
        <v>-3351934.99</v>
      </c>
    </row>
    <row r="5280" spans="1:10" x14ac:dyDescent="0.25">
      <c r="A5280" t="s">
        <v>8</v>
      </c>
      <c r="B5280" t="s">
        <v>12</v>
      </c>
      <c r="C5280" t="s">
        <v>3852</v>
      </c>
      <c r="D5280" t="s">
        <v>3853</v>
      </c>
      <c r="E5280" t="s">
        <v>8913</v>
      </c>
      <c r="F5280" s="1">
        <v>44291</v>
      </c>
      <c r="G5280" t="s">
        <v>8914</v>
      </c>
      <c r="H5280" t="s">
        <v>27471</v>
      </c>
      <c r="I5280" t="s">
        <v>20323</v>
      </c>
      <c r="J5280" s="4">
        <v>-2554964.56</v>
      </c>
    </row>
    <row r="5281" spans="1:10" x14ac:dyDescent="0.25">
      <c r="A5281" t="s">
        <v>8</v>
      </c>
      <c r="B5281" t="s">
        <v>12</v>
      </c>
      <c r="C5281" t="s">
        <v>3852</v>
      </c>
      <c r="D5281" t="s">
        <v>3853</v>
      </c>
      <c r="E5281" t="s">
        <v>8915</v>
      </c>
      <c r="F5281" s="1">
        <v>44291</v>
      </c>
      <c r="G5281" t="s">
        <v>8916</v>
      </c>
      <c r="H5281" t="s">
        <v>27471</v>
      </c>
      <c r="I5281" t="s">
        <v>20322</v>
      </c>
      <c r="J5281" s="4">
        <v>-3351934.99</v>
      </c>
    </row>
    <row r="5282" spans="1:10" x14ac:dyDescent="0.25">
      <c r="A5282" t="s">
        <v>8</v>
      </c>
      <c r="B5282" t="s">
        <v>12</v>
      </c>
      <c r="C5282" t="s">
        <v>3852</v>
      </c>
      <c r="D5282" t="s">
        <v>3853</v>
      </c>
      <c r="E5282" t="s">
        <v>8923</v>
      </c>
      <c r="F5282" s="1">
        <v>44291</v>
      </c>
      <c r="G5282" t="s">
        <v>8924</v>
      </c>
      <c r="H5282" t="s">
        <v>27472</v>
      </c>
      <c r="I5282" t="s">
        <v>20324</v>
      </c>
      <c r="J5282" s="4">
        <v>-2162640.88</v>
      </c>
    </row>
    <row r="5283" spans="1:10" x14ac:dyDescent="0.25">
      <c r="A5283" t="s">
        <v>8</v>
      </c>
      <c r="B5283" t="s">
        <v>12</v>
      </c>
      <c r="C5283" t="s">
        <v>3852</v>
      </c>
      <c r="D5283" t="s">
        <v>3853</v>
      </c>
      <c r="E5283" t="s">
        <v>8911</v>
      </c>
      <c r="F5283" s="1">
        <v>44291</v>
      </c>
      <c r="G5283" t="s">
        <v>8912</v>
      </c>
      <c r="H5283" t="s">
        <v>27473</v>
      </c>
      <c r="I5283" t="s">
        <v>20325</v>
      </c>
      <c r="J5283" s="4">
        <v>-4411870.1100000003</v>
      </c>
    </row>
    <row r="5284" spans="1:10" x14ac:dyDescent="0.25">
      <c r="A5284" t="s">
        <v>8</v>
      </c>
      <c r="B5284" t="s">
        <v>4818</v>
      </c>
      <c r="C5284" t="s">
        <v>8440</v>
      </c>
      <c r="D5284" t="s">
        <v>8441</v>
      </c>
      <c r="E5284" t="s">
        <v>8442</v>
      </c>
      <c r="F5284" s="1">
        <v>44291</v>
      </c>
      <c r="G5284" t="s">
        <v>9</v>
      </c>
      <c r="H5284">
        <v>0</v>
      </c>
      <c r="I5284" t="s">
        <v>20326</v>
      </c>
      <c r="J5284" s="4">
        <v>0.01</v>
      </c>
    </row>
    <row r="5285" spans="1:10" x14ac:dyDescent="0.25">
      <c r="A5285" t="s">
        <v>8</v>
      </c>
      <c r="B5285" t="s">
        <v>12</v>
      </c>
      <c r="C5285" t="s">
        <v>3852</v>
      </c>
      <c r="D5285" t="s">
        <v>3853</v>
      </c>
      <c r="E5285" t="s">
        <v>8921</v>
      </c>
      <c r="F5285" s="1">
        <v>44291</v>
      </c>
      <c r="G5285" t="s">
        <v>8922</v>
      </c>
      <c r="H5285" t="s">
        <v>27472</v>
      </c>
      <c r="I5285" t="s">
        <v>20321</v>
      </c>
      <c r="J5285" s="4">
        <v>-1832746.51</v>
      </c>
    </row>
    <row r="5286" spans="1:10" x14ac:dyDescent="0.25">
      <c r="A5286" t="s">
        <v>8</v>
      </c>
      <c r="B5286" t="s">
        <v>4818</v>
      </c>
      <c r="C5286" t="s">
        <v>948</v>
      </c>
      <c r="D5286" t="s">
        <v>949</v>
      </c>
      <c r="E5286" t="s">
        <v>12930</v>
      </c>
      <c r="F5286" s="1">
        <v>44292</v>
      </c>
      <c r="G5286" t="s">
        <v>169</v>
      </c>
      <c r="H5286" t="s">
        <v>12931</v>
      </c>
      <c r="I5286" t="s">
        <v>20418</v>
      </c>
      <c r="J5286" s="4">
        <v>-0.05</v>
      </c>
    </row>
    <row r="5287" spans="1:10" x14ac:dyDescent="0.25">
      <c r="A5287" t="s">
        <v>8</v>
      </c>
      <c r="B5287" t="s">
        <v>12</v>
      </c>
      <c r="C5287" t="s">
        <v>735</v>
      </c>
      <c r="D5287" t="s">
        <v>736</v>
      </c>
      <c r="E5287" t="s">
        <v>8819</v>
      </c>
      <c r="F5287" s="1">
        <v>44298</v>
      </c>
      <c r="G5287" t="s">
        <v>9</v>
      </c>
      <c r="H5287" t="s">
        <v>742</v>
      </c>
      <c r="I5287" t="s">
        <v>21003</v>
      </c>
      <c r="J5287" s="4">
        <v>2860661.9</v>
      </c>
    </row>
    <row r="5288" spans="1:10" x14ac:dyDescent="0.25">
      <c r="A5288" t="s">
        <v>8</v>
      </c>
      <c r="B5288" t="s">
        <v>3388</v>
      </c>
      <c r="C5288" t="s">
        <v>3916</v>
      </c>
      <c r="D5288" t="s">
        <v>3917</v>
      </c>
      <c r="E5288" t="s">
        <v>4146</v>
      </c>
      <c r="F5288" s="1">
        <v>44299</v>
      </c>
      <c r="G5288" t="s">
        <v>9</v>
      </c>
      <c r="H5288">
        <v>0</v>
      </c>
      <c r="I5288" t="s">
        <v>21105</v>
      </c>
      <c r="J5288" s="4">
        <v>0.03</v>
      </c>
    </row>
    <row r="5289" spans="1:10" x14ac:dyDescent="0.25">
      <c r="A5289" t="s">
        <v>8</v>
      </c>
      <c r="B5289" t="s">
        <v>12</v>
      </c>
      <c r="C5289" t="s">
        <v>8807</v>
      </c>
      <c r="D5289" t="s">
        <v>8808</v>
      </c>
      <c r="E5289" t="s">
        <v>8809</v>
      </c>
      <c r="F5289" s="1">
        <v>44301</v>
      </c>
      <c r="G5289" t="s">
        <v>875</v>
      </c>
      <c r="H5289" t="s">
        <v>27474</v>
      </c>
      <c r="I5289" t="s">
        <v>21267</v>
      </c>
      <c r="J5289" s="4">
        <v>-11200.01</v>
      </c>
    </row>
    <row r="5290" spans="1:10" x14ac:dyDescent="0.25">
      <c r="A5290" t="s">
        <v>8</v>
      </c>
      <c r="B5290" t="s">
        <v>3388</v>
      </c>
      <c r="C5290" t="s">
        <v>3871</v>
      </c>
      <c r="D5290" t="s">
        <v>3872</v>
      </c>
      <c r="E5290" t="s">
        <v>10003</v>
      </c>
      <c r="F5290" s="1">
        <v>44316</v>
      </c>
      <c r="G5290" t="s">
        <v>10004</v>
      </c>
      <c r="H5290" t="s">
        <v>27475</v>
      </c>
      <c r="I5290" t="s">
        <v>22671</v>
      </c>
      <c r="J5290" s="4">
        <v>-1213179.06</v>
      </c>
    </row>
    <row r="5291" spans="1:10" x14ac:dyDescent="0.25">
      <c r="A5291" t="s">
        <v>8</v>
      </c>
      <c r="B5291" t="s">
        <v>4818</v>
      </c>
      <c r="C5291" t="s">
        <v>7005</v>
      </c>
      <c r="D5291" t="s">
        <v>7006</v>
      </c>
      <c r="E5291" t="s">
        <v>12660</v>
      </c>
      <c r="F5291" s="1">
        <v>44319</v>
      </c>
      <c r="G5291" t="s">
        <v>9</v>
      </c>
      <c r="H5291" t="s">
        <v>27476</v>
      </c>
      <c r="I5291" t="s">
        <v>20115</v>
      </c>
      <c r="J5291" s="4">
        <v>7500</v>
      </c>
    </row>
    <row r="5292" spans="1:10" x14ac:dyDescent="0.25">
      <c r="A5292" t="s">
        <v>8570</v>
      </c>
      <c r="B5292" t="s">
        <v>3388</v>
      </c>
      <c r="C5292" t="s">
        <v>14597</v>
      </c>
      <c r="D5292" t="s">
        <v>14598</v>
      </c>
      <c r="E5292" t="s">
        <v>18908</v>
      </c>
      <c r="F5292" s="1">
        <v>44320</v>
      </c>
      <c r="G5292" t="s">
        <v>18909</v>
      </c>
      <c r="H5292">
        <v>0</v>
      </c>
      <c r="I5292" t="s">
        <v>20230</v>
      </c>
      <c r="J5292" s="4">
        <v>-23800</v>
      </c>
    </row>
    <row r="5293" spans="1:10" x14ac:dyDescent="0.25">
      <c r="A5293" t="s">
        <v>8</v>
      </c>
      <c r="B5293" t="s">
        <v>12</v>
      </c>
      <c r="C5293" t="s">
        <v>3852</v>
      </c>
      <c r="D5293" t="s">
        <v>3853</v>
      </c>
      <c r="E5293" t="s">
        <v>8927</v>
      </c>
      <c r="F5293" s="1">
        <v>44321</v>
      </c>
      <c r="G5293" t="s">
        <v>8928</v>
      </c>
      <c r="H5293" t="s">
        <v>27477</v>
      </c>
      <c r="I5293" t="s">
        <v>20330</v>
      </c>
      <c r="J5293" s="4">
        <v>-3510285.82</v>
      </c>
    </row>
    <row r="5294" spans="1:10" x14ac:dyDescent="0.25">
      <c r="A5294" t="s">
        <v>8</v>
      </c>
      <c r="B5294" t="s">
        <v>4818</v>
      </c>
      <c r="C5294" t="s">
        <v>7477</v>
      </c>
      <c r="D5294" t="s">
        <v>7478</v>
      </c>
      <c r="E5294" t="s">
        <v>12959</v>
      </c>
      <c r="F5294" s="1">
        <v>44322</v>
      </c>
      <c r="G5294" t="s">
        <v>12960</v>
      </c>
      <c r="H5294" t="s">
        <v>12961</v>
      </c>
      <c r="I5294" t="s">
        <v>20431</v>
      </c>
      <c r="J5294" s="4">
        <v>-0.01</v>
      </c>
    </row>
    <row r="5295" spans="1:10" x14ac:dyDescent="0.25">
      <c r="A5295" t="s">
        <v>8</v>
      </c>
      <c r="B5295" t="s">
        <v>12</v>
      </c>
      <c r="C5295" t="s">
        <v>3371</v>
      </c>
      <c r="D5295" t="s">
        <v>3372</v>
      </c>
      <c r="E5295" t="s">
        <v>9749</v>
      </c>
      <c r="F5295" s="1">
        <v>44323</v>
      </c>
      <c r="G5295" t="s">
        <v>8593</v>
      </c>
      <c r="H5295" t="s">
        <v>27386</v>
      </c>
      <c r="I5295" t="s">
        <v>20516</v>
      </c>
      <c r="J5295" s="4">
        <v>-439200</v>
      </c>
    </row>
    <row r="5296" spans="1:10" hidden="1" x14ac:dyDescent="0.25">
      <c r="A5296" t="s">
        <v>8570</v>
      </c>
      <c r="B5296" t="s">
        <v>19983</v>
      </c>
      <c r="C5296" t="s">
        <v>19984</v>
      </c>
      <c r="D5296" t="s">
        <v>19985</v>
      </c>
      <c r="E5296" t="s">
        <v>21212</v>
      </c>
      <c r="F5296" s="1">
        <v>45152</v>
      </c>
      <c r="G5296" t="s">
        <v>21213</v>
      </c>
      <c r="H5296" t="s">
        <v>9</v>
      </c>
      <c r="I5296" t="s">
        <v>19988</v>
      </c>
      <c r="J5296" s="4">
        <v>-1409148.25</v>
      </c>
    </row>
    <row r="5297" spans="1:10" x14ac:dyDescent="0.25">
      <c r="A5297" t="s">
        <v>8</v>
      </c>
      <c r="B5297" t="s">
        <v>12</v>
      </c>
      <c r="C5297" t="s">
        <v>3371</v>
      </c>
      <c r="D5297" t="s">
        <v>3372</v>
      </c>
      <c r="E5297" t="s">
        <v>9751</v>
      </c>
      <c r="F5297" s="1">
        <v>44323</v>
      </c>
      <c r="G5297" t="s">
        <v>3139</v>
      </c>
      <c r="H5297" t="s">
        <v>27386</v>
      </c>
      <c r="I5297" t="s">
        <v>20517</v>
      </c>
      <c r="J5297" s="4">
        <v>-732000</v>
      </c>
    </row>
    <row r="5298" spans="1:10" x14ac:dyDescent="0.25">
      <c r="A5298" t="s">
        <v>8</v>
      </c>
      <c r="B5298" t="s">
        <v>12</v>
      </c>
      <c r="C5298" t="s">
        <v>3371</v>
      </c>
      <c r="D5298" t="s">
        <v>3372</v>
      </c>
      <c r="E5298" t="s">
        <v>9757</v>
      </c>
      <c r="F5298" s="1">
        <v>44323</v>
      </c>
      <c r="G5298" t="s">
        <v>4507</v>
      </c>
      <c r="H5298" t="s">
        <v>27386</v>
      </c>
      <c r="I5298" t="s">
        <v>20518</v>
      </c>
      <c r="J5298" s="4">
        <v>-146000</v>
      </c>
    </row>
    <row r="5299" spans="1:10" x14ac:dyDescent="0.25">
      <c r="A5299" t="s">
        <v>8</v>
      </c>
      <c r="B5299" t="s">
        <v>12</v>
      </c>
      <c r="C5299" t="s">
        <v>3371</v>
      </c>
      <c r="D5299" t="s">
        <v>3372</v>
      </c>
      <c r="E5299" t="s">
        <v>9748</v>
      </c>
      <c r="F5299" s="1">
        <v>44323</v>
      </c>
      <c r="G5299" t="s">
        <v>1893</v>
      </c>
      <c r="H5299" t="s">
        <v>27386</v>
      </c>
      <c r="I5299" t="s">
        <v>20519</v>
      </c>
      <c r="J5299" s="4">
        <v>-292800</v>
      </c>
    </row>
    <row r="5300" spans="1:10" hidden="1" x14ac:dyDescent="0.25">
      <c r="A5300" t="s">
        <v>8570</v>
      </c>
      <c r="B5300" t="s">
        <v>19983</v>
      </c>
      <c r="C5300" t="s">
        <v>19984</v>
      </c>
      <c r="D5300" t="s">
        <v>19985</v>
      </c>
      <c r="E5300" t="s">
        <v>21216</v>
      </c>
      <c r="F5300" s="1">
        <v>45152</v>
      </c>
      <c r="G5300" t="s">
        <v>21217</v>
      </c>
      <c r="H5300" t="s">
        <v>9</v>
      </c>
      <c r="I5300" t="s">
        <v>19988</v>
      </c>
      <c r="J5300" s="4">
        <v>-1409148.25</v>
      </c>
    </row>
    <row r="5301" spans="1:10" x14ac:dyDescent="0.25">
      <c r="A5301" t="s">
        <v>8</v>
      </c>
      <c r="B5301" t="s">
        <v>12</v>
      </c>
      <c r="C5301" t="s">
        <v>3371</v>
      </c>
      <c r="D5301" t="s">
        <v>3372</v>
      </c>
      <c r="E5301" t="s">
        <v>9756</v>
      </c>
      <c r="F5301" s="1">
        <v>44323</v>
      </c>
      <c r="G5301" t="s">
        <v>3139</v>
      </c>
      <c r="H5301" t="s">
        <v>27386</v>
      </c>
      <c r="I5301" t="s">
        <v>20518</v>
      </c>
      <c r="J5301" s="4">
        <v>-146000</v>
      </c>
    </row>
    <row r="5302" spans="1:10" x14ac:dyDescent="0.25">
      <c r="A5302" t="s">
        <v>8</v>
      </c>
      <c r="B5302" t="s">
        <v>12</v>
      </c>
      <c r="C5302" t="s">
        <v>3371</v>
      </c>
      <c r="D5302" t="s">
        <v>3372</v>
      </c>
      <c r="E5302" t="s">
        <v>9753</v>
      </c>
      <c r="F5302" s="1">
        <v>44323</v>
      </c>
      <c r="G5302" t="s">
        <v>1893</v>
      </c>
      <c r="H5302" t="s">
        <v>27386</v>
      </c>
      <c r="I5302" t="s">
        <v>20518</v>
      </c>
      <c r="J5302" s="4">
        <v>-146000</v>
      </c>
    </row>
    <row r="5303" spans="1:10" x14ac:dyDescent="0.25">
      <c r="A5303" t="s">
        <v>8</v>
      </c>
      <c r="B5303" t="s">
        <v>12</v>
      </c>
      <c r="C5303" t="s">
        <v>3371</v>
      </c>
      <c r="D5303" t="s">
        <v>3372</v>
      </c>
      <c r="E5303" t="s">
        <v>9752</v>
      </c>
      <c r="F5303" s="1">
        <v>44323</v>
      </c>
      <c r="G5303" t="s">
        <v>4507</v>
      </c>
      <c r="H5303" t="s">
        <v>27386</v>
      </c>
      <c r="I5303" t="s">
        <v>20520</v>
      </c>
      <c r="J5303" s="4">
        <v>-878400</v>
      </c>
    </row>
    <row r="5304" spans="1:10" x14ac:dyDescent="0.25">
      <c r="A5304" t="s">
        <v>8</v>
      </c>
      <c r="B5304" t="s">
        <v>12</v>
      </c>
      <c r="C5304" t="s">
        <v>3371</v>
      </c>
      <c r="D5304" t="s">
        <v>3372</v>
      </c>
      <c r="E5304" t="s">
        <v>9754</v>
      </c>
      <c r="F5304" s="1">
        <v>44323</v>
      </c>
      <c r="G5304" t="s">
        <v>8593</v>
      </c>
      <c r="H5304" t="s">
        <v>27386</v>
      </c>
      <c r="I5304" t="s">
        <v>20518</v>
      </c>
      <c r="J5304" s="4">
        <v>-146000</v>
      </c>
    </row>
    <row r="5305" spans="1:10" x14ac:dyDescent="0.25">
      <c r="A5305" t="s">
        <v>8</v>
      </c>
      <c r="B5305" t="s">
        <v>12</v>
      </c>
      <c r="C5305" t="s">
        <v>3371</v>
      </c>
      <c r="D5305" t="s">
        <v>3372</v>
      </c>
      <c r="E5305" t="s">
        <v>9750</v>
      </c>
      <c r="F5305" s="1">
        <v>44323</v>
      </c>
      <c r="G5305" t="s">
        <v>4506</v>
      </c>
      <c r="H5305" t="s">
        <v>27386</v>
      </c>
      <c r="I5305" t="s">
        <v>20521</v>
      </c>
      <c r="J5305" s="4">
        <v>-585600</v>
      </c>
    </row>
    <row r="5306" spans="1:10" x14ac:dyDescent="0.25">
      <c r="A5306" t="s">
        <v>8</v>
      </c>
      <c r="B5306" t="s">
        <v>12</v>
      </c>
      <c r="C5306" t="s">
        <v>3371</v>
      </c>
      <c r="D5306" t="s">
        <v>3372</v>
      </c>
      <c r="E5306" t="s">
        <v>9755</v>
      </c>
      <c r="F5306" s="1">
        <v>44323</v>
      </c>
      <c r="G5306" t="s">
        <v>4506</v>
      </c>
      <c r="H5306" t="s">
        <v>27386</v>
      </c>
      <c r="I5306" t="s">
        <v>20518</v>
      </c>
      <c r="J5306" s="4">
        <v>-146000</v>
      </c>
    </row>
    <row r="5307" spans="1:10" x14ac:dyDescent="0.25">
      <c r="A5307" t="s">
        <v>8</v>
      </c>
      <c r="B5307" t="s">
        <v>4818</v>
      </c>
      <c r="C5307" t="s">
        <v>12303</v>
      </c>
      <c r="D5307" t="s">
        <v>12304</v>
      </c>
      <c r="E5307" t="s">
        <v>12305</v>
      </c>
      <c r="F5307" s="1">
        <v>44326</v>
      </c>
      <c r="G5307" t="s">
        <v>12306</v>
      </c>
      <c r="H5307" t="s">
        <v>5450</v>
      </c>
      <c r="I5307" t="s">
        <v>20832</v>
      </c>
      <c r="J5307" s="4">
        <v>1600000</v>
      </c>
    </row>
    <row r="5308" spans="1:10" x14ac:dyDescent="0.25">
      <c r="A5308" t="s">
        <v>8570</v>
      </c>
      <c r="B5308" t="s">
        <v>3388</v>
      </c>
      <c r="C5308" t="s">
        <v>14597</v>
      </c>
      <c r="D5308" t="s">
        <v>14598</v>
      </c>
      <c r="E5308" t="s">
        <v>18814</v>
      </c>
      <c r="F5308" s="1">
        <v>44326</v>
      </c>
      <c r="G5308" t="s">
        <v>18815</v>
      </c>
      <c r="H5308">
        <v>0</v>
      </c>
      <c r="I5308" t="s">
        <v>20833</v>
      </c>
      <c r="J5308" s="4">
        <v>-66825</v>
      </c>
    </row>
    <row r="5309" spans="1:10" x14ac:dyDescent="0.25">
      <c r="A5309" t="s">
        <v>8</v>
      </c>
      <c r="B5309" t="s">
        <v>12</v>
      </c>
      <c r="C5309" t="s">
        <v>1550</v>
      </c>
      <c r="D5309" t="s">
        <v>1551</v>
      </c>
      <c r="E5309" t="s">
        <v>9029</v>
      </c>
      <c r="F5309" s="1">
        <v>44340</v>
      </c>
      <c r="G5309" t="s">
        <v>9030</v>
      </c>
      <c r="H5309" t="s">
        <v>9031</v>
      </c>
      <c r="I5309" t="s">
        <v>22082</v>
      </c>
      <c r="J5309" s="4">
        <v>-0.01</v>
      </c>
    </row>
    <row r="5310" spans="1:10" x14ac:dyDescent="0.25">
      <c r="A5310" t="s">
        <v>8</v>
      </c>
      <c r="B5310" t="s">
        <v>4818</v>
      </c>
      <c r="C5310" t="s">
        <v>7865</v>
      </c>
      <c r="D5310" t="s">
        <v>7866</v>
      </c>
      <c r="E5310" t="s">
        <v>13185</v>
      </c>
      <c r="F5310" s="1">
        <v>44342</v>
      </c>
      <c r="G5310" t="s">
        <v>9</v>
      </c>
      <c r="H5310">
        <v>0</v>
      </c>
      <c r="I5310" t="s">
        <v>22278</v>
      </c>
      <c r="J5310" s="4">
        <v>0.01</v>
      </c>
    </row>
    <row r="5311" spans="1:10" x14ac:dyDescent="0.25">
      <c r="A5311" t="s">
        <v>8</v>
      </c>
      <c r="B5311" t="s">
        <v>3388</v>
      </c>
      <c r="C5311" t="s">
        <v>3871</v>
      </c>
      <c r="D5311" t="s">
        <v>3872</v>
      </c>
      <c r="E5311" t="s">
        <v>10001</v>
      </c>
      <c r="F5311" s="1">
        <v>44346</v>
      </c>
      <c r="G5311" t="s">
        <v>10002</v>
      </c>
      <c r="H5311" t="s">
        <v>27478</v>
      </c>
      <c r="I5311" t="s">
        <v>22675</v>
      </c>
      <c r="J5311" s="4">
        <v>-1381369.6</v>
      </c>
    </row>
    <row r="5312" spans="1:10" x14ac:dyDescent="0.25">
      <c r="A5312" t="s">
        <v>8570</v>
      </c>
      <c r="B5312" t="s">
        <v>3388</v>
      </c>
      <c r="C5312" t="s">
        <v>14597</v>
      </c>
      <c r="D5312" t="s">
        <v>14598</v>
      </c>
      <c r="E5312" t="s">
        <v>18816</v>
      </c>
      <c r="F5312" s="1">
        <v>44347</v>
      </c>
      <c r="G5312" t="s">
        <v>18817</v>
      </c>
      <c r="H5312">
        <v>0</v>
      </c>
      <c r="I5312" t="s">
        <v>22820</v>
      </c>
      <c r="J5312" s="4">
        <v>-314300</v>
      </c>
    </row>
    <row r="5313" spans="1:10" x14ac:dyDescent="0.25">
      <c r="A5313" t="s">
        <v>8</v>
      </c>
      <c r="B5313" t="s">
        <v>3388</v>
      </c>
      <c r="C5313" t="s">
        <v>9301</v>
      </c>
      <c r="D5313" t="s">
        <v>9302</v>
      </c>
      <c r="E5313" t="s">
        <v>10150</v>
      </c>
      <c r="F5313" s="1">
        <v>44351</v>
      </c>
      <c r="G5313" t="s">
        <v>4120</v>
      </c>
      <c r="H5313" t="s">
        <v>27157</v>
      </c>
      <c r="I5313" t="s">
        <v>19718</v>
      </c>
      <c r="J5313" s="4">
        <v>-26886.99</v>
      </c>
    </row>
    <row r="5314" spans="1:10" x14ac:dyDescent="0.25">
      <c r="A5314" t="s">
        <v>8</v>
      </c>
      <c r="B5314" t="s">
        <v>12</v>
      </c>
      <c r="C5314" t="s">
        <v>3852</v>
      </c>
      <c r="D5314" t="s">
        <v>3853</v>
      </c>
      <c r="E5314" t="s">
        <v>8925</v>
      </c>
      <c r="F5314" s="1">
        <v>44352</v>
      </c>
      <c r="G5314" t="s">
        <v>8926</v>
      </c>
      <c r="H5314" t="s">
        <v>27479</v>
      </c>
      <c r="I5314" t="s">
        <v>20337</v>
      </c>
      <c r="J5314" s="4">
        <v>-3696799.71</v>
      </c>
    </row>
    <row r="5315" spans="1:10" x14ac:dyDescent="0.25">
      <c r="A5315" t="s">
        <v>8</v>
      </c>
      <c r="B5315" t="s">
        <v>12</v>
      </c>
      <c r="C5315" t="s">
        <v>8790</v>
      </c>
      <c r="D5315" t="s">
        <v>8791</v>
      </c>
      <c r="E5315" t="s">
        <v>8792</v>
      </c>
      <c r="F5315" s="1">
        <v>44363</v>
      </c>
      <c r="G5315" t="s">
        <v>7398</v>
      </c>
      <c r="H5315" t="s">
        <v>27480</v>
      </c>
      <c r="I5315" t="s">
        <v>21368</v>
      </c>
      <c r="J5315" s="4">
        <v>-635000</v>
      </c>
    </row>
    <row r="5316" spans="1:10" x14ac:dyDescent="0.25">
      <c r="A5316" t="s">
        <v>8</v>
      </c>
      <c r="B5316" t="s">
        <v>12</v>
      </c>
      <c r="C5316" t="s">
        <v>2482</v>
      </c>
      <c r="D5316" t="s">
        <v>2483</v>
      </c>
      <c r="E5316" t="s">
        <v>9355</v>
      </c>
      <c r="F5316" s="1">
        <v>44365</v>
      </c>
      <c r="G5316" t="s">
        <v>9356</v>
      </c>
      <c r="H5316" t="s">
        <v>9357</v>
      </c>
      <c r="I5316" t="s">
        <v>21621</v>
      </c>
      <c r="J5316" s="4">
        <v>-54000</v>
      </c>
    </row>
    <row r="5317" spans="1:10" x14ac:dyDescent="0.25">
      <c r="A5317" t="s">
        <v>8</v>
      </c>
      <c r="B5317" t="s">
        <v>12</v>
      </c>
      <c r="C5317" t="s">
        <v>916</v>
      </c>
      <c r="D5317" t="s">
        <v>917</v>
      </c>
      <c r="E5317" t="s">
        <v>8874</v>
      </c>
      <c r="F5317" s="1">
        <v>44372</v>
      </c>
      <c r="G5317" t="s">
        <v>9</v>
      </c>
      <c r="H5317">
        <v>0</v>
      </c>
      <c r="I5317" t="s">
        <v>22174</v>
      </c>
      <c r="J5317" s="4">
        <v>0.01</v>
      </c>
    </row>
    <row r="5318" spans="1:10" x14ac:dyDescent="0.25">
      <c r="A5318" t="s">
        <v>8</v>
      </c>
      <c r="B5318" t="s">
        <v>3388</v>
      </c>
      <c r="C5318" t="s">
        <v>682</v>
      </c>
      <c r="D5318" t="s">
        <v>683</v>
      </c>
      <c r="E5318" t="s">
        <v>9934</v>
      </c>
      <c r="F5318" s="1">
        <v>44375</v>
      </c>
      <c r="G5318" t="s">
        <v>9935</v>
      </c>
      <c r="H5318" t="s">
        <v>27481</v>
      </c>
      <c r="I5318" t="s">
        <v>22488</v>
      </c>
      <c r="J5318" s="4">
        <v>-12892.79</v>
      </c>
    </row>
    <row r="5319" spans="1:10" x14ac:dyDescent="0.25">
      <c r="A5319" t="s">
        <v>8</v>
      </c>
      <c r="B5319" t="s">
        <v>3388</v>
      </c>
      <c r="C5319" t="s">
        <v>682</v>
      </c>
      <c r="D5319" t="s">
        <v>683</v>
      </c>
      <c r="E5319" t="s">
        <v>9936</v>
      </c>
      <c r="F5319" s="1">
        <v>44375</v>
      </c>
      <c r="G5319" t="s">
        <v>9935</v>
      </c>
      <c r="H5319" t="s">
        <v>27482</v>
      </c>
      <c r="I5319" t="s">
        <v>22489</v>
      </c>
      <c r="J5319" s="4">
        <v>-14968.79</v>
      </c>
    </row>
    <row r="5320" spans="1:10" x14ac:dyDescent="0.25">
      <c r="A5320" t="s">
        <v>8</v>
      </c>
      <c r="B5320" t="s">
        <v>4818</v>
      </c>
      <c r="C5320" t="s">
        <v>8048</v>
      </c>
      <c r="D5320" t="s">
        <v>8049</v>
      </c>
      <c r="E5320" t="s">
        <v>13225</v>
      </c>
      <c r="F5320" s="1">
        <v>44382</v>
      </c>
      <c r="G5320" t="s">
        <v>2491</v>
      </c>
      <c r="H5320" t="s">
        <v>13226</v>
      </c>
      <c r="I5320" t="s">
        <v>20353</v>
      </c>
      <c r="J5320" s="4">
        <v>-0.04</v>
      </c>
    </row>
    <row r="5321" spans="1:10" x14ac:dyDescent="0.25">
      <c r="A5321" t="s">
        <v>8</v>
      </c>
      <c r="B5321" t="s">
        <v>12</v>
      </c>
      <c r="C5321" t="s">
        <v>3852</v>
      </c>
      <c r="D5321" t="s">
        <v>3853</v>
      </c>
      <c r="E5321" t="s">
        <v>8907</v>
      </c>
      <c r="F5321" s="1">
        <v>44382</v>
      </c>
      <c r="G5321" t="s">
        <v>8908</v>
      </c>
      <c r="H5321" t="s">
        <v>27465</v>
      </c>
      <c r="I5321" t="s">
        <v>20354</v>
      </c>
      <c r="J5321" s="4">
        <v>-3894189.08</v>
      </c>
    </row>
    <row r="5322" spans="1:10" x14ac:dyDescent="0.25">
      <c r="A5322" t="s">
        <v>8</v>
      </c>
      <c r="B5322" t="s">
        <v>3388</v>
      </c>
      <c r="C5322" t="s">
        <v>10205</v>
      </c>
      <c r="D5322" t="s">
        <v>10206</v>
      </c>
      <c r="E5322" t="s">
        <v>10207</v>
      </c>
      <c r="F5322" s="1">
        <v>44384</v>
      </c>
      <c r="G5322" t="s">
        <v>10208</v>
      </c>
      <c r="H5322" t="s">
        <v>10209</v>
      </c>
      <c r="I5322" t="s">
        <v>20530</v>
      </c>
      <c r="J5322" s="4">
        <v>-968957</v>
      </c>
    </row>
    <row r="5323" spans="1:10" x14ac:dyDescent="0.25">
      <c r="A5323" t="s">
        <v>8</v>
      </c>
      <c r="B5323" t="s">
        <v>3388</v>
      </c>
      <c r="C5323" t="s">
        <v>10205</v>
      </c>
      <c r="D5323" t="s">
        <v>10206</v>
      </c>
      <c r="E5323" t="s">
        <v>10210</v>
      </c>
      <c r="F5323" s="1">
        <v>44384</v>
      </c>
      <c r="G5323" t="s">
        <v>10211</v>
      </c>
      <c r="H5323" t="s">
        <v>10212</v>
      </c>
      <c r="I5323" t="s">
        <v>20531</v>
      </c>
      <c r="J5323" s="4">
        <v>968957</v>
      </c>
    </row>
    <row r="5324" spans="1:10" x14ac:dyDescent="0.25">
      <c r="A5324" t="s">
        <v>8</v>
      </c>
      <c r="B5324" t="s">
        <v>12</v>
      </c>
      <c r="C5324" t="s">
        <v>3065</v>
      </c>
      <c r="D5324" t="s">
        <v>3066</v>
      </c>
      <c r="E5324" t="s">
        <v>9446</v>
      </c>
      <c r="F5324" s="1">
        <v>44384</v>
      </c>
      <c r="G5324" t="s">
        <v>9</v>
      </c>
      <c r="H5324">
        <v>0</v>
      </c>
      <c r="I5324" t="s">
        <v>20532</v>
      </c>
      <c r="J5324" s="4">
        <v>0.01</v>
      </c>
    </row>
    <row r="5325" spans="1:10" x14ac:dyDescent="0.25">
      <c r="A5325" t="s">
        <v>8</v>
      </c>
      <c r="B5325" t="s">
        <v>4818</v>
      </c>
      <c r="C5325" t="s">
        <v>13346</v>
      </c>
      <c r="D5325" t="s">
        <v>13347</v>
      </c>
      <c r="E5325" t="s">
        <v>13350</v>
      </c>
      <c r="F5325" s="1">
        <v>44385</v>
      </c>
      <c r="G5325" t="s">
        <v>13351</v>
      </c>
      <c r="H5325" t="s">
        <v>13352</v>
      </c>
      <c r="I5325" t="s">
        <v>20654</v>
      </c>
      <c r="J5325" s="4">
        <v>614344.80000000005</v>
      </c>
    </row>
    <row r="5326" spans="1:10" x14ac:dyDescent="0.25">
      <c r="A5326" t="s">
        <v>8</v>
      </c>
      <c r="B5326" t="s">
        <v>4818</v>
      </c>
      <c r="C5326" t="s">
        <v>13346</v>
      </c>
      <c r="D5326" t="s">
        <v>13347</v>
      </c>
      <c r="E5326" t="s">
        <v>13348</v>
      </c>
      <c r="F5326" s="1">
        <v>44385</v>
      </c>
      <c r="G5326" t="s">
        <v>3252</v>
      </c>
      <c r="H5326" t="s">
        <v>13349</v>
      </c>
      <c r="I5326" t="s">
        <v>20655</v>
      </c>
      <c r="J5326" s="4">
        <v>-614344.80000000005</v>
      </c>
    </row>
    <row r="5327" spans="1:10" x14ac:dyDescent="0.25">
      <c r="A5327" t="s">
        <v>8</v>
      </c>
      <c r="B5327" t="s">
        <v>12</v>
      </c>
      <c r="C5327" t="s">
        <v>9417</v>
      </c>
      <c r="D5327" t="s">
        <v>9418</v>
      </c>
      <c r="E5327" t="s">
        <v>9419</v>
      </c>
      <c r="F5327" s="1">
        <v>44386</v>
      </c>
      <c r="G5327" t="s">
        <v>9420</v>
      </c>
      <c r="H5327" t="s">
        <v>38</v>
      </c>
      <c r="I5327" t="s">
        <v>20760</v>
      </c>
      <c r="J5327" s="4">
        <v>-962983.84</v>
      </c>
    </row>
    <row r="5328" spans="1:10" x14ac:dyDescent="0.25">
      <c r="A5328" t="s">
        <v>8</v>
      </c>
      <c r="B5328" t="s">
        <v>12</v>
      </c>
      <c r="C5328" t="s">
        <v>36</v>
      </c>
      <c r="D5328" t="s">
        <v>37</v>
      </c>
      <c r="E5328" t="s">
        <v>8584</v>
      </c>
      <c r="F5328" s="1">
        <v>44389</v>
      </c>
      <c r="G5328" t="s">
        <v>8585</v>
      </c>
      <c r="H5328" t="s">
        <v>8586</v>
      </c>
      <c r="I5328" t="s">
        <v>21026</v>
      </c>
      <c r="J5328" s="4">
        <v>1021186.16</v>
      </c>
    </row>
    <row r="5329" spans="1:10" x14ac:dyDescent="0.25">
      <c r="A5329" t="s">
        <v>8</v>
      </c>
      <c r="B5329" t="s">
        <v>4818</v>
      </c>
      <c r="C5329" t="s">
        <v>9492</v>
      </c>
      <c r="D5329" t="s">
        <v>9493</v>
      </c>
      <c r="E5329" t="s">
        <v>13382</v>
      </c>
      <c r="F5329" s="1">
        <v>44389</v>
      </c>
      <c r="G5329" t="s">
        <v>13383</v>
      </c>
      <c r="H5329" t="s">
        <v>324</v>
      </c>
      <c r="I5329" t="s">
        <v>20406</v>
      </c>
      <c r="J5329" s="4">
        <v>-952401.6</v>
      </c>
    </row>
    <row r="5330" spans="1:10" x14ac:dyDescent="0.25">
      <c r="A5330" t="s">
        <v>8</v>
      </c>
      <c r="B5330" t="s">
        <v>12</v>
      </c>
      <c r="C5330" t="s">
        <v>8840</v>
      </c>
      <c r="D5330" t="s">
        <v>8841</v>
      </c>
      <c r="E5330" t="s">
        <v>8842</v>
      </c>
      <c r="F5330" s="1">
        <v>44390</v>
      </c>
      <c r="G5330" t="s">
        <v>8843</v>
      </c>
      <c r="H5330" t="s">
        <v>8586</v>
      </c>
      <c r="I5330" t="s">
        <v>21115</v>
      </c>
      <c r="J5330" s="4">
        <v>1079044.56</v>
      </c>
    </row>
    <row r="5331" spans="1:10" x14ac:dyDescent="0.25">
      <c r="A5331" t="s">
        <v>8</v>
      </c>
      <c r="B5331" t="s">
        <v>12</v>
      </c>
      <c r="C5331" t="s">
        <v>1215</v>
      </c>
      <c r="D5331" t="s">
        <v>1216</v>
      </c>
      <c r="E5331" t="s">
        <v>8967</v>
      </c>
      <c r="F5331" s="1">
        <v>44390</v>
      </c>
      <c r="G5331" t="s">
        <v>8968</v>
      </c>
      <c r="H5331" t="s">
        <v>324</v>
      </c>
      <c r="I5331" t="s">
        <v>21116</v>
      </c>
      <c r="J5331" s="4">
        <v>-967216.74</v>
      </c>
    </row>
    <row r="5332" spans="1:10" x14ac:dyDescent="0.25">
      <c r="A5332" t="s">
        <v>8</v>
      </c>
      <c r="B5332" t="s">
        <v>12</v>
      </c>
      <c r="C5332" t="s">
        <v>9684</v>
      </c>
      <c r="D5332" t="s">
        <v>9685</v>
      </c>
      <c r="E5332" t="s">
        <v>9686</v>
      </c>
      <c r="F5332" s="1">
        <v>44390</v>
      </c>
      <c r="G5332" t="s">
        <v>9687</v>
      </c>
      <c r="H5332" t="s">
        <v>8586</v>
      </c>
      <c r="I5332" t="s">
        <v>21117</v>
      </c>
      <c r="J5332" s="4">
        <v>978857.2</v>
      </c>
    </row>
    <row r="5333" spans="1:10" x14ac:dyDescent="0.25">
      <c r="A5333" t="s">
        <v>8</v>
      </c>
      <c r="B5333" t="s">
        <v>12</v>
      </c>
      <c r="C5333" t="s">
        <v>9488</v>
      </c>
      <c r="D5333" t="s">
        <v>9489</v>
      </c>
      <c r="E5333" t="s">
        <v>9490</v>
      </c>
      <c r="F5333" s="1">
        <v>44390</v>
      </c>
      <c r="G5333" t="s">
        <v>9491</v>
      </c>
      <c r="H5333" t="s">
        <v>324</v>
      </c>
      <c r="I5333" t="s">
        <v>21118</v>
      </c>
      <c r="J5333" s="4">
        <v>-955800</v>
      </c>
    </row>
    <row r="5334" spans="1:10" x14ac:dyDescent="0.25">
      <c r="A5334" t="s">
        <v>8</v>
      </c>
      <c r="B5334" t="s">
        <v>12</v>
      </c>
      <c r="C5334" t="s">
        <v>3852</v>
      </c>
      <c r="D5334" t="s">
        <v>3853</v>
      </c>
      <c r="E5334" t="s">
        <v>8909</v>
      </c>
      <c r="F5334" s="1">
        <v>44391</v>
      </c>
      <c r="G5334" t="s">
        <v>8910</v>
      </c>
      <c r="H5334" t="s">
        <v>27465</v>
      </c>
      <c r="I5334" t="s">
        <v>21197</v>
      </c>
      <c r="J5334" s="4">
        <v>-2132893.65</v>
      </c>
    </row>
    <row r="5335" spans="1:10" x14ac:dyDescent="0.25">
      <c r="A5335" t="s">
        <v>8570</v>
      </c>
      <c r="B5335" t="s">
        <v>3388</v>
      </c>
      <c r="C5335" t="s">
        <v>14597</v>
      </c>
      <c r="D5335" t="s">
        <v>14598</v>
      </c>
      <c r="E5335" t="s">
        <v>18820</v>
      </c>
      <c r="F5335" s="1">
        <v>44392</v>
      </c>
      <c r="G5335" t="s">
        <v>18821</v>
      </c>
      <c r="H5335">
        <v>0</v>
      </c>
      <c r="I5335" t="s">
        <v>21294</v>
      </c>
      <c r="J5335" s="4">
        <v>-11700</v>
      </c>
    </row>
    <row r="5336" spans="1:10" x14ac:dyDescent="0.25">
      <c r="A5336" t="s">
        <v>8570</v>
      </c>
      <c r="B5336" t="s">
        <v>3388</v>
      </c>
      <c r="C5336" t="s">
        <v>14597</v>
      </c>
      <c r="D5336" t="s">
        <v>14598</v>
      </c>
      <c r="E5336" t="s">
        <v>18818</v>
      </c>
      <c r="F5336" s="1">
        <v>44392</v>
      </c>
      <c r="G5336" t="s">
        <v>18819</v>
      </c>
      <c r="H5336">
        <v>0</v>
      </c>
      <c r="I5336" t="s">
        <v>21295</v>
      </c>
      <c r="J5336" s="4">
        <v>-6860</v>
      </c>
    </row>
    <row r="5337" spans="1:10" x14ac:dyDescent="0.25">
      <c r="A5337" t="s">
        <v>8</v>
      </c>
      <c r="B5337" t="s">
        <v>3388</v>
      </c>
      <c r="C5337" t="s">
        <v>3916</v>
      </c>
      <c r="D5337" t="s">
        <v>3917</v>
      </c>
      <c r="E5337" t="s">
        <v>10057</v>
      </c>
      <c r="F5337" s="1">
        <v>44393</v>
      </c>
      <c r="G5337" t="s">
        <v>10058</v>
      </c>
      <c r="H5337" t="s">
        <v>27483</v>
      </c>
      <c r="I5337" t="s">
        <v>21377</v>
      </c>
      <c r="J5337" s="4">
        <v>-688.27</v>
      </c>
    </row>
    <row r="5338" spans="1:10" x14ac:dyDescent="0.25">
      <c r="A5338" t="s">
        <v>8</v>
      </c>
      <c r="B5338" t="s">
        <v>3388</v>
      </c>
      <c r="C5338" t="s">
        <v>3916</v>
      </c>
      <c r="D5338" t="s">
        <v>3917</v>
      </c>
      <c r="E5338" t="s">
        <v>10059</v>
      </c>
      <c r="F5338" s="1">
        <v>44393</v>
      </c>
      <c r="G5338" t="s">
        <v>10060</v>
      </c>
      <c r="H5338" t="s">
        <v>27483</v>
      </c>
      <c r="I5338" t="s">
        <v>21378</v>
      </c>
      <c r="J5338" s="4">
        <v>-3499.45</v>
      </c>
    </row>
    <row r="5339" spans="1:10" x14ac:dyDescent="0.25">
      <c r="A5339" t="s">
        <v>8</v>
      </c>
      <c r="B5339" t="s">
        <v>12</v>
      </c>
      <c r="C5339" t="s">
        <v>9609</v>
      </c>
      <c r="D5339" t="s">
        <v>9610</v>
      </c>
      <c r="E5339" t="s">
        <v>9611</v>
      </c>
      <c r="F5339" s="1">
        <v>44397</v>
      </c>
      <c r="G5339" t="s">
        <v>9612</v>
      </c>
      <c r="H5339" t="s">
        <v>300</v>
      </c>
      <c r="I5339" t="s">
        <v>21805</v>
      </c>
      <c r="J5339" s="4">
        <v>-959280.06</v>
      </c>
    </row>
    <row r="5340" spans="1:10" x14ac:dyDescent="0.25">
      <c r="A5340" t="s">
        <v>8</v>
      </c>
      <c r="B5340" t="s">
        <v>12</v>
      </c>
      <c r="C5340" t="s">
        <v>9726</v>
      </c>
      <c r="D5340" t="s">
        <v>9727</v>
      </c>
      <c r="E5340" t="s">
        <v>9729</v>
      </c>
      <c r="F5340" s="1">
        <v>44404</v>
      </c>
      <c r="G5340" t="s">
        <v>9499</v>
      </c>
      <c r="H5340" t="s">
        <v>27484</v>
      </c>
      <c r="I5340" t="s">
        <v>22385</v>
      </c>
      <c r="J5340" s="4">
        <v>-786600</v>
      </c>
    </row>
    <row r="5341" spans="1:10" x14ac:dyDescent="0.25">
      <c r="A5341" t="s">
        <v>8</v>
      </c>
      <c r="B5341" t="s">
        <v>12</v>
      </c>
      <c r="C5341" t="s">
        <v>9726</v>
      </c>
      <c r="D5341" t="s">
        <v>9727</v>
      </c>
      <c r="E5341" t="s">
        <v>9728</v>
      </c>
      <c r="F5341" s="1">
        <v>44404</v>
      </c>
      <c r="G5341" t="s">
        <v>8228</v>
      </c>
      <c r="H5341" t="s">
        <v>27485</v>
      </c>
      <c r="I5341" t="s">
        <v>22386</v>
      </c>
      <c r="J5341" s="4">
        <v>-655500</v>
      </c>
    </row>
    <row r="5342" spans="1:10" x14ac:dyDescent="0.25">
      <c r="A5342" t="s">
        <v>8</v>
      </c>
      <c r="B5342" t="s">
        <v>12</v>
      </c>
      <c r="C5342" t="s">
        <v>9447</v>
      </c>
      <c r="D5342" t="s">
        <v>9448</v>
      </c>
      <c r="E5342" t="s">
        <v>9456</v>
      </c>
      <c r="F5342" s="1">
        <v>44404</v>
      </c>
      <c r="G5342" t="s">
        <v>9</v>
      </c>
      <c r="H5342">
        <v>0</v>
      </c>
      <c r="I5342" t="s">
        <v>22387</v>
      </c>
      <c r="J5342" s="4">
        <v>0.01</v>
      </c>
    </row>
    <row r="5343" spans="1:10" x14ac:dyDescent="0.25">
      <c r="A5343" t="s">
        <v>8</v>
      </c>
      <c r="B5343" t="s">
        <v>3388</v>
      </c>
      <c r="C5343" t="s">
        <v>10772</v>
      </c>
      <c r="D5343" t="s">
        <v>10773</v>
      </c>
      <c r="E5343" t="s">
        <v>10782</v>
      </c>
      <c r="F5343" s="1">
        <v>44406</v>
      </c>
      <c r="G5343" t="s">
        <v>8981</v>
      </c>
      <c r="H5343" t="s">
        <v>27486</v>
      </c>
      <c r="I5343" t="s">
        <v>22616</v>
      </c>
      <c r="J5343" s="4">
        <v>-136500</v>
      </c>
    </row>
    <row r="5344" spans="1:10" x14ac:dyDescent="0.25">
      <c r="A5344" t="s">
        <v>8</v>
      </c>
      <c r="B5344" t="s">
        <v>3388</v>
      </c>
      <c r="C5344" t="s">
        <v>10772</v>
      </c>
      <c r="D5344" t="s">
        <v>10773</v>
      </c>
      <c r="E5344" t="s">
        <v>10774</v>
      </c>
      <c r="F5344" s="1">
        <v>44406</v>
      </c>
      <c r="G5344" t="s">
        <v>8696</v>
      </c>
      <c r="H5344" t="s">
        <v>27487</v>
      </c>
      <c r="I5344" t="s">
        <v>22617</v>
      </c>
      <c r="J5344" s="4">
        <v>-234000</v>
      </c>
    </row>
    <row r="5345" spans="1:10" x14ac:dyDescent="0.25">
      <c r="A5345" t="s">
        <v>8</v>
      </c>
      <c r="B5345" t="s">
        <v>3388</v>
      </c>
      <c r="C5345" t="s">
        <v>10772</v>
      </c>
      <c r="D5345" t="s">
        <v>10773</v>
      </c>
      <c r="E5345" t="s">
        <v>10775</v>
      </c>
      <c r="F5345" s="1">
        <v>44406</v>
      </c>
      <c r="G5345" t="s">
        <v>4796</v>
      </c>
      <c r="H5345" t="s">
        <v>27488</v>
      </c>
      <c r="I5345" t="s">
        <v>22617</v>
      </c>
      <c r="J5345" s="4">
        <v>-234000</v>
      </c>
    </row>
    <row r="5346" spans="1:10" x14ac:dyDescent="0.25">
      <c r="A5346" t="s">
        <v>8</v>
      </c>
      <c r="B5346" t="s">
        <v>3388</v>
      </c>
      <c r="C5346" t="s">
        <v>10772</v>
      </c>
      <c r="D5346" t="s">
        <v>10773</v>
      </c>
      <c r="E5346" t="s">
        <v>10778</v>
      </c>
      <c r="F5346" s="1">
        <v>44406</v>
      </c>
      <c r="G5346" t="s">
        <v>10779</v>
      </c>
      <c r="H5346" t="s">
        <v>27489</v>
      </c>
      <c r="I5346" t="s">
        <v>22617</v>
      </c>
      <c r="J5346" s="4">
        <v>-234000</v>
      </c>
    </row>
    <row r="5347" spans="1:10" x14ac:dyDescent="0.25">
      <c r="A5347" t="s">
        <v>8</v>
      </c>
      <c r="B5347" t="s">
        <v>3388</v>
      </c>
      <c r="C5347" t="s">
        <v>10772</v>
      </c>
      <c r="D5347" t="s">
        <v>10773</v>
      </c>
      <c r="E5347" t="s">
        <v>10776</v>
      </c>
      <c r="F5347" s="1">
        <v>44406</v>
      </c>
      <c r="G5347" t="s">
        <v>10777</v>
      </c>
      <c r="H5347" t="s">
        <v>27490</v>
      </c>
      <c r="I5347" t="s">
        <v>22616</v>
      </c>
      <c r="J5347" s="4">
        <v>-136500</v>
      </c>
    </row>
    <row r="5348" spans="1:10" x14ac:dyDescent="0.25">
      <c r="A5348" t="s">
        <v>8</v>
      </c>
      <c r="B5348" t="s">
        <v>3388</v>
      </c>
      <c r="C5348" t="s">
        <v>10772</v>
      </c>
      <c r="D5348" t="s">
        <v>10773</v>
      </c>
      <c r="E5348" t="s">
        <v>10781</v>
      </c>
      <c r="F5348" s="1">
        <v>44406</v>
      </c>
      <c r="G5348" t="s">
        <v>4218</v>
      </c>
      <c r="H5348" t="s">
        <v>27491</v>
      </c>
      <c r="I5348" t="s">
        <v>22617</v>
      </c>
      <c r="J5348" s="4">
        <v>-234000</v>
      </c>
    </row>
    <row r="5349" spans="1:10" x14ac:dyDescent="0.25">
      <c r="A5349" t="s">
        <v>8</v>
      </c>
      <c r="B5349" t="s">
        <v>3388</v>
      </c>
      <c r="C5349" t="s">
        <v>10772</v>
      </c>
      <c r="D5349" t="s">
        <v>10773</v>
      </c>
      <c r="E5349" t="s">
        <v>10780</v>
      </c>
      <c r="F5349" s="1">
        <v>44406</v>
      </c>
      <c r="G5349" t="s">
        <v>10238</v>
      </c>
      <c r="H5349" t="s">
        <v>27492</v>
      </c>
      <c r="I5349" t="s">
        <v>22617</v>
      </c>
      <c r="J5349" s="4">
        <v>-234000</v>
      </c>
    </row>
    <row r="5350" spans="1:10" x14ac:dyDescent="0.25">
      <c r="A5350" t="s">
        <v>8</v>
      </c>
      <c r="B5350" t="s">
        <v>4818</v>
      </c>
      <c r="C5350" t="s">
        <v>8150</v>
      </c>
      <c r="D5350" t="s">
        <v>8151</v>
      </c>
      <c r="E5350" t="s">
        <v>13333</v>
      </c>
      <c r="F5350" s="1">
        <v>44410</v>
      </c>
      <c r="G5350" t="s">
        <v>13334</v>
      </c>
      <c r="H5350" t="s">
        <v>2495</v>
      </c>
      <c r="I5350" t="s">
        <v>20020</v>
      </c>
      <c r="J5350" s="4">
        <v>11449.54</v>
      </c>
    </row>
    <row r="5351" spans="1:10" x14ac:dyDescent="0.25">
      <c r="A5351" t="s">
        <v>8</v>
      </c>
      <c r="B5351" t="s">
        <v>4818</v>
      </c>
      <c r="C5351" t="s">
        <v>8150</v>
      </c>
      <c r="D5351" t="s">
        <v>8151</v>
      </c>
      <c r="E5351" t="s">
        <v>13330</v>
      </c>
      <c r="F5351" s="1">
        <v>44410</v>
      </c>
      <c r="G5351" t="s">
        <v>13331</v>
      </c>
      <c r="H5351" t="s">
        <v>13332</v>
      </c>
      <c r="I5351" t="s">
        <v>20021</v>
      </c>
      <c r="J5351" s="4">
        <v>-11449.54</v>
      </c>
    </row>
    <row r="5352" spans="1:10" x14ac:dyDescent="0.25">
      <c r="A5352" t="s">
        <v>8</v>
      </c>
      <c r="B5352" t="s">
        <v>4818</v>
      </c>
      <c r="C5352" t="s">
        <v>6836</v>
      </c>
      <c r="D5352" t="s">
        <v>6837</v>
      </c>
      <c r="E5352" t="s">
        <v>12508</v>
      </c>
      <c r="F5352" s="1">
        <v>44414</v>
      </c>
      <c r="G5352" t="s">
        <v>12509</v>
      </c>
      <c r="H5352" t="s">
        <v>12510</v>
      </c>
      <c r="I5352" t="s">
        <v>20463</v>
      </c>
      <c r="J5352" s="4">
        <v>540000</v>
      </c>
    </row>
    <row r="5353" spans="1:10" x14ac:dyDescent="0.25">
      <c r="A5353" t="s">
        <v>8</v>
      </c>
      <c r="B5353" t="s">
        <v>4818</v>
      </c>
      <c r="C5353" t="s">
        <v>12595</v>
      </c>
      <c r="D5353" t="s">
        <v>12596</v>
      </c>
      <c r="E5353" t="s">
        <v>12597</v>
      </c>
      <c r="F5353" s="1">
        <v>44414</v>
      </c>
      <c r="G5353" t="s">
        <v>12598</v>
      </c>
      <c r="H5353" t="s">
        <v>12599</v>
      </c>
      <c r="I5353" t="s">
        <v>20464</v>
      </c>
      <c r="J5353" s="4">
        <v>-1557600</v>
      </c>
    </row>
    <row r="5354" spans="1:10" x14ac:dyDescent="0.25">
      <c r="A5354" t="s">
        <v>8</v>
      </c>
      <c r="B5354" t="s">
        <v>4818</v>
      </c>
      <c r="C5354" t="s">
        <v>6836</v>
      </c>
      <c r="D5354" t="s">
        <v>6837</v>
      </c>
      <c r="E5354" t="s">
        <v>12505</v>
      </c>
      <c r="F5354" s="1">
        <v>44414</v>
      </c>
      <c r="G5354" t="s">
        <v>12506</v>
      </c>
      <c r="H5354" t="s">
        <v>12507</v>
      </c>
      <c r="I5354" t="s">
        <v>20465</v>
      </c>
      <c r="J5354" s="4">
        <v>-540000</v>
      </c>
    </row>
    <row r="5355" spans="1:10" x14ac:dyDescent="0.25">
      <c r="A5355" t="s">
        <v>8</v>
      </c>
      <c r="B5355" t="s">
        <v>4818</v>
      </c>
      <c r="C5355" t="s">
        <v>12908</v>
      </c>
      <c r="D5355" t="s">
        <v>12909</v>
      </c>
      <c r="E5355" t="s">
        <v>12910</v>
      </c>
      <c r="F5355" s="1">
        <v>44414</v>
      </c>
      <c r="G5355" t="s">
        <v>9</v>
      </c>
      <c r="H5355">
        <v>0</v>
      </c>
      <c r="I5355" t="s">
        <v>20466</v>
      </c>
      <c r="J5355" s="4">
        <v>0.01</v>
      </c>
    </row>
    <row r="5356" spans="1:10" x14ac:dyDescent="0.25">
      <c r="A5356" t="s">
        <v>8</v>
      </c>
      <c r="B5356" t="s">
        <v>12</v>
      </c>
      <c r="C5356" t="s">
        <v>8969</v>
      </c>
      <c r="D5356" t="s">
        <v>8970</v>
      </c>
      <c r="E5356" t="s">
        <v>8972</v>
      </c>
      <c r="F5356" s="1">
        <v>44419</v>
      </c>
      <c r="G5356" t="s">
        <v>9</v>
      </c>
      <c r="H5356">
        <v>0</v>
      </c>
      <c r="I5356" t="s">
        <v>20957</v>
      </c>
      <c r="J5356" s="4">
        <v>0.01</v>
      </c>
    </row>
    <row r="5357" spans="1:10" x14ac:dyDescent="0.25">
      <c r="A5357" t="s">
        <v>8</v>
      </c>
      <c r="B5357" t="s">
        <v>3388</v>
      </c>
      <c r="C5357" t="s">
        <v>3916</v>
      </c>
      <c r="D5357" t="s">
        <v>3917</v>
      </c>
      <c r="E5357" t="s">
        <v>10115</v>
      </c>
      <c r="F5357" s="1">
        <v>44420</v>
      </c>
      <c r="G5357" t="s">
        <v>9</v>
      </c>
      <c r="H5357">
        <v>0</v>
      </c>
      <c r="I5357" t="s">
        <v>21044</v>
      </c>
      <c r="J5357" s="4">
        <v>0.02</v>
      </c>
    </row>
    <row r="5358" spans="1:10" x14ac:dyDescent="0.25">
      <c r="A5358" t="s">
        <v>8</v>
      </c>
      <c r="B5358" t="s">
        <v>3388</v>
      </c>
      <c r="C5358" t="s">
        <v>3916</v>
      </c>
      <c r="D5358" t="s">
        <v>3917</v>
      </c>
      <c r="E5358" t="s">
        <v>10117</v>
      </c>
      <c r="F5358" s="1">
        <v>44421</v>
      </c>
      <c r="G5358" t="s">
        <v>9</v>
      </c>
      <c r="H5358">
        <v>0</v>
      </c>
      <c r="I5358" t="s">
        <v>21144</v>
      </c>
      <c r="J5358" s="4">
        <v>0.01</v>
      </c>
    </row>
    <row r="5359" spans="1:10" x14ac:dyDescent="0.25">
      <c r="A5359" t="s">
        <v>8</v>
      </c>
      <c r="B5359" t="s">
        <v>3388</v>
      </c>
      <c r="C5359" t="s">
        <v>3916</v>
      </c>
      <c r="D5359" t="s">
        <v>3917</v>
      </c>
      <c r="E5359" t="s">
        <v>10116</v>
      </c>
      <c r="F5359" s="1">
        <v>44421</v>
      </c>
      <c r="G5359" t="s">
        <v>9</v>
      </c>
      <c r="H5359">
        <v>0</v>
      </c>
      <c r="I5359" t="s">
        <v>21145</v>
      </c>
      <c r="J5359" s="4">
        <v>0.04</v>
      </c>
    </row>
    <row r="5360" spans="1:10" x14ac:dyDescent="0.25">
      <c r="A5360" t="s">
        <v>8</v>
      </c>
      <c r="B5360" t="s">
        <v>3388</v>
      </c>
      <c r="C5360" t="s">
        <v>3916</v>
      </c>
      <c r="D5360" t="s">
        <v>3917</v>
      </c>
      <c r="E5360" t="s">
        <v>10118</v>
      </c>
      <c r="F5360" s="1">
        <v>44421</v>
      </c>
      <c r="G5360" t="s">
        <v>9</v>
      </c>
      <c r="H5360">
        <v>0</v>
      </c>
      <c r="I5360" t="s">
        <v>21146</v>
      </c>
      <c r="J5360" s="4">
        <v>0.01</v>
      </c>
    </row>
    <row r="5361" spans="1:10" x14ac:dyDescent="0.25">
      <c r="A5361" t="s">
        <v>8570</v>
      </c>
      <c r="B5361" t="s">
        <v>3388</v>
      </c>
      <c r="C5361" t="s">
        <v>14597</v>
      </c>
      <c r="D5361" t="s">
        <v>14598</v>
      </c>
      <c r="E5361" t="s">
        <v>18822</v>
      </c>
      <c r="F5361" s="1">
        <v>44425</v>
      </c>
      <c r="G5361" t="s">
        <v>18823</v>
      </c>
      <c r="H5361" t="s">
        <v>27493</v>
      </c>
      <c r="I5361" t="s">
        <v>21543</v>
      </c>
      <c r="J5361" s="4">
        <v>-14000</v>
      </c>
    </row>
    <row r="5362" spans="1:10" x14ac:dyDescent="0.25">
      <c r="A5362" t="s">
        <v>8</v>
      </c>
      <c r="B5362" t="s">
        <v>4818</v>
      </c>
      <c r="C5362" t="s">
        <v>7441</v>
      </c>
      <c r="D5362" t="s">
        <v>7442</v>
      </c>
      <c r="E5362" t="s">
        <v>12942</v>
      </c>
      <c r="F5362" s="1">
        <v>44425</v>
      </c>
      <c r="G5362" t="s">
        <v>8537</v>
      </c>
      <c r="H5362" t="s">
        <v>12943</v>
      </c>
      <c r="I5362" t="s">
        <v>21544</v>
      </c>
      <c r="J5362" s="4">
        <v>-0.01</v>
      </c>
    </row>
    <row r="5363" spans="1:10" x14ac:dyDescent="0.25">
      <c r="A5363" t="s">
        <v>8</v>
      </c>
      <c r="B5363" t="s">
        <v>4818</v>
      </c>
      <c r="C5363" t="s">
        <v>12997</v>
      </c>
      <c r="D5363" t="s">
        <v>12998</v>
      </c>
      <c r="E5363" t="s">
        <v>12999</v>
      </c>
      <c r="F5363" s="1">
        <v>44432</v>
      </c>
      <c r="G5363" t="s">
        <v>13000</v>
      </c>
      <c r="H5363" t="s">
        <v>13001</v>
      </c>
      <c r="I5363" t="s">
        <v>22099</v>
      </c>
      <c r="J5363" s="4">
        <v>-991200</v>
      </c>
    </row>
    <row r="5364" spans="1:10" x14ac:dyDescent="0.25">
      <c r="A5364" t="s">
        <v>8570</v>
      </c>
      <c r="B5364" t="s">
        <v>3388</v>
      </c>
      <c r="C5364" t="s">
        <v>14597</v>
      </c>
      <c r="D5364" t="s">
        <v>14598</v>
      </c>
      <c r="E5364" t="s">
        <v>18824</v>
      </c>
      <c r="F5364" s="1">
        <v>44432</v>
      </c>
      <c r="G5364" t="s">
        <v>18825</v>
      </c>
      <c r="H5364" t="s">
        <v>27494</v>
      </c>
      <c r="I5364" t="s">
        <v>22100</v>
      </c>
      <c r="J5364" s="4">
        <v>-6124341.2400000002</v>
      </c>
    </row>
    <row r="5365" spans="1:10" x14ac:dyDescent="0.25">
      <c r="A5365" t="s">
        <v>8</v>
      </c>
      <c r="B5365" t="s">
        <v>3388</v>
      </c>
      <c r="C5365" t="s">
        <v>3916</v>
      </c>
      <c r="D5365" t="s">
        <v>3917</v>
      </c>
      <c r="E5365" t="s">
        <v>10111</v>
      </c>
      <c r="F5365" s="1">
        <v>44432</v>
      </c>
      <c r="G5365" t="s">
        <v>9</v>
      </c>
      <c r="H5365">
        <v>0</v>
      </c>
      <c r="I5365" t="s">
        <v>22101</v>
      </c>
      <c r="J5365" s="4">
        <v>0.03</v>
      </c>
    </row>
    <row r="5366" spans="1:10" x14ac:dyDescent="0.25">
      <c r="A5366" t="s">
        <v>8</v>
      </c>
      <c r="B5366" t="s">
        <v>4818</v>
      </c>
      <c r="C5366" t="s">
        <v>12997</v>
      </c>
      <c r="D5366" t="s">
        <v>12998</v>
      </c>
      <c r="E5366" t="s">
        <v>13002</v>
      </c>
      <c r="F5366" s="1">
        <v>44432</v>
      </c>
      <c r="G5366" t="s">
        <v>13003</v>
      </c>
      <c r="H5366" t="s">
        <v>13004</v>
      </c>
      <c r="I5366" t="s">
        <v>22102</v>
      </c>
      <c r="J5366" s="4">
        <v>991200</v>
      </c>
    </row>
    <row r="5367" spans="1:10" x14ac:dyDescent="0.25">
      <c r="A5367" t="s">
        <v>8</v>
      </c>
      <c r="B5367" t="s">
        <v>4818</v>
      </c>
      <c r="C5367" t="s">
        <v>13137</v>
      </c>
      <c r="D5367" t="s">
        <v>13138</v>
      </c>
      <c r="E5367" t="s">
        <v>13139</v>
      </c>
      <c r="F5367" s="1">
        <v>44440</v>
      </c>
      <c r="G5367" t="s">
        <v>13140</v>
      </c>
      <c r="H5367" t="s">
        <v>13141</v>
      </c>
      <c r="I5367" t="s">
        <v>19796</v>
      </c>
      <c r="J5367" s="4">
        <v>-58417874.590000004</v>
      </c>
    </row>
    <row r="5368" spans="1:10" x14ac:dyDescent="0.25">
      <c r="A5368" t="s">
        <v>8</v>
      </c>
      <c r="B5368" t="s">
        <v>4818</v>
      </c>
      <c r="C5368" t="s">
        <v>13137</v>
      </c>
      <c r="D5368" t="s">
        <v>13138</v>
      </c>
      <c r="E5368" t="s">
        <v>13142</v>
      </c>
      <c r="F5368" s="1">
        <v>44440</v>
      </c>
      <c r="G5368" t="s">
        <v>13143</v>
      </c>
      <c r="H5368" t="s">
        <v>13144</v>
      </c>
      <c r="I5368" t="s">
        <v>19797</v>
      </c>
      <c r="J5368" s="4">
        <v>-58417873.509999998</v>
      </c>
    </row>
    <row r="5369" spans="1:10" x14ac:dyDescent="0.25">
      <c r="A5369" t="s">
        <v>8</v>
      </c>
      <c r="B5369" t="s">
        <v>12</v>
      </c>
      <c r="C5369" t="s">
        <v>3355</v>
      </c>
      <c r="D5369" t="s">
        <v>3356</v>
      </c>
      <c r="E5369" t="s">
        <v>9736</v>
      </c>
      <c r="F5369" s="1">
        <v>44441</v>
      </c>
      <c r="G5369" t="s">
        <v>9737</v>
      </c>
      <c r="H5369" t="s">
        <v>9738</v>
      </c>
      <c r="I5369" t="s">
        <v>20043</v>
      </c>
      <c r="J5369" s="4">
        <v>-2104327230.8299999</v>
      </c>
    </row>
    <row r="5370" spans="1:10" x14ac:dyDescent="0.25">
      <c r="A5370" t="s">
        <v>8</v>
      </c>
      <c r="B5370" t="s">
        <v>12</v>
      </c>
      <c r="C5370" t="s">
        <v>9431</v>
      </c>
      <c r="D5370" t="s">
        <v>9432</v>
      </c>
      <c r="E5370" t="s">
        <v>9433</v>
      </c>
      <c r="F5370" s="1">
        <v>44442</v>
      </c>
      <c r="G5370" t="s">
        <v>9434</v>
      </c>
      <c r="H5370" t="s">
        <v>9435</v>
      </c>
      <c r="I5370" t="s">
        <v>20160</v>
      </c>
      <c r="J5370" s="4">
        <v>-10000000.01</v>
      </c>
    </row>
    <row r="5371" spans="1:10" x14ac:dyDescent="0.25">
      <c r="A5371" t="s">
        <v>8</v>
      </c>
      <c r="B5371" t="s">
        <v>3388</v>
      </c>
      <c r="C5371" t="s">
        <v>4729</v>
      </c>
      <c r="D5371" t="s">
        <v>4730</v>
      </c>
      <c r="E5371" t="s">
        <v>10791</v>
      </c>
      <c r="F5371" s="1">
        <v>44447</v>
      </c>
      <c r="G5371" t="s">
        <v>10792</v>
      </c>
      <c r="H5371" t="s">
        <v>27495</v>
      </c>
      <c r="I5371" t="s">
        <v>20691</v>
      </c>
      <c r="J5371" s="4">
        <v>-662968</v>
      </c>
    </row>
    <row r="5372" spans="1:10" x14ac:dyDescent="0.25">
      <c r="A5372" t="s">
        <v>8</v>
      </c>
      <c r="B5372" t="s">
        <v>12</v>
      </c>
      <c r="C5372" t="s">
        <v>1520</v>
      </c>
      <c r="D5372" t="s">
        <v>1521</v>
      </c>
      <c r="E5372" t="s">
        <v>9026</v>
      </c>
      <c r="F5372" s="1">
        <v>44448</v>
      </c>
      <c r="G5372" t="s">
        <v>9</v>
      </c>
      <c r="H5372">
        <v>0</v>
      </c>
      <c r="I5372" t="s">
        <v>20791</v>
      </c>
      <c r="J5372" s="4">
        <v>0.01</v>
      </c>
    </row>
    <row r="5373" spans="1:10" x14ac:dyDescent="0.25">
      <c r="A5373" t="s">
        <v>8</v>
      </c>
      <c r="B5373" t="s">
        <v>12</v>
      </c>
      <c r="C5373" t="s">
        <v>8862</v>
      </c>
      <c r="D5373" t="s">
        <v>8863</v>
      </c>
      <c r="E5373" t="s">
        <v>8864</v>
      </c>
      <c r="F5373" s="1">
        <v>44452</v>
      </c>
      <c r="G5373" t="s">
        <v>9</v>
      </c>
      <c r="H5373">
        <v>0</v>
      </c>
      <c r="I5373" t="s">
        <v>21158</v>
      </c>
      <c r="J5373" s="4">
        <v>0.01</v>
      </c>
    </row>
    <row r="5374" spans="1:10" x14ac:dyDescent="0.25">
      <c r="A5374" t="s">
        <v>8</v>
      </c>
      <c r="B5374" t="s">
        <v>12</v>
      </c>
      <c r="C5374" t="s">
        <v>2723</v>
      </c>
      <c r="D5374" t="s">
        <v>2724</v>
      </c>
      <c r="E5374" t="s">
        <v>9382</v>
      </c>
      <c r="F5374" s="1">
        <v>44452</v>
      </c>
      <c r="G5374" t="s">
        <v>9</v>
      </c>
      <c r="H5374">
        <v>0</v>
      </c>
      <c r="I5374" t="s">
        <v>21159</v>
      </c>
      <c r="J5374" s="4">
        <v>0.01</v>
      </c>
    </row>
    <row r="5375" spans="1:10" x14ac:dyDescent="0.25">
      <c r="A5375" t="s">
        <v>8</v>
      </c>
      <c r="B5375" t="s">
        <v>12</v>
      </c>
      <c r="C5375" t="s">
        <v>2871</v>
      </c>
      <c r="D5375" t="s">
        <v>2872</v>
      </c>
      <c r="E5375" t="s">
        <v>2873</v>
      </c>
      <c r="F5375" s="1">
        <v>44454</v>
      </c>
      <c r="G5375" t="s">
        <v>9</v>
      </c>
      <c r="H5375">
        <v>0</v>
      </c>
      <c r="I5375" t="s">
        <v>21323</v>
      </c>
      <c r="J5375" s="4">
        <v>0.01</v>
      </c>
    </row>
    <row r="5376" spans="1:10" x14ac:dyDescent="0.25">
      <c r="A5376" t="s">
        <v>8</v>
      </c>
      <c r="B5376" t="s">
        <v>3388</v>
      </c>
      <c r="C5376" t="s">
        <v>4729</v>
      </c>
      <c r="D5376" t="s">
        <v>4730</v>
      </c>
      <c r="E5376" t="s">
        <v>10795</v>
      </c>
      <c r="F5376" s="1">
        <v>44459</v>
      </c>
      <c r="G5376" t="s">
        <v>9</v>
      </c>
      <c r="H5376" t="s">
        <v>27496</v>
      </c>
      <c r="I5376" t="s">
        <v>21830</v>
      </c>
      <c r="J5376" s="4">
        <v>662968</v>
      </c>
    </row>
    <row r="5377" spans="1:10" x14ac:dyDescent="0.25">
      <c r="A5377" t="s">
        <v>8</v>
      </c>
      <c r="B5377" t="s">
        <v>3388</v>
      </c>
      <c r="C5377" t="s">
        <v>3916</v>
      </c>
      <c r="D5377" t="s">
        <v>3917</v>
      </c>
      <c r="E5377" t="s">
        <v>10108</v>
      </c>
      <c r="F5377" s="1">
        <v>44459</v>
      </c>
      <c r="G5377" t="s">
        <v>9</v>
      </c>
      <c r="H5377">
        <v>0</v>
      </c>
      <c r="I5377" t="s">
        <v>21831</v>
      </c>
      <c r="J5377" s="4">
        <v>0.01</v>
      </c>
    </row>
    <row r="5378" spans="1:10" x14ac:dyDescent="0.25">
      <c r="A5378" t="s">
        <v>8</v>
      </c>
      <c r="B5378" t="s">
        <v>4818</v>
      </c>
      <c r="C5378" t="s">
        <v>7693</v>
      </c>
      <c r="D5378" t="s">
        <v>7694</v>
      </c>
      <c r="E5378" t="s">
        <v>13133</v>
      </c>
      <c r="F5378" s="1">
        <v>44461</v>
      </c>
      <c r="G5378" t="s">
        <v>13134</v>
      </c>
      <c r="H5378" t="s">
        <v>13135</v>
      </c>
      <c r="I5378" t="s">
        <v>22008</v>
      </c>
      <c r="J5378" s="4">
        <v>-0.02</v>
      </c>
    </row>
    <row r="5379" spans="1:10" x14ac:dyDescent="0.25">
      <c r="A5379" t="s">
        <v>8570</v>
      </c>
      <c r="B5379" t="s">
        <v>3388</v>
      </c>
      <c r="C5379" t="s">
        <v>14597</v>
      </c>
      <c r="D5379" t="s">
        <v>14598</v>
      </c>
      <c r="E5379" t="s">
        <v>18826</v>
      </c>
      <c r="F5379" s="1">
        <v>44461</v>
      </c>
      <c r="G5379" t="s">
        <v>18827</v>
      </c>
      <c r="H5379" t="s">
        <v>27497</v>
      </c>
      <c r="I5379" t="s">
        <v>22009</v>
      </c>
      <c r="J5379" s="4">
        <v>-265280</v>
      </c>
    </row>
    <row r="5380" spans="1:10" x14ac:dyDescent="0.25">
      <c r="A5380" t="s">
        <v>8</v>
      </c>
      <c r="B5380" t="s">
        <v>4818</v>
      </c>
      <c r="C5380" t="s">
        <v>12774</v>
      </c>
      <c r="D5380" t="s">
        <v>12775</v>
      </c>
      <c r="E5380" t="s">
        <v>12776</v>
      </c>
      <c r="F5380" s="1">
        <v>44462</v>
      </c>
      <c r="G5380" t="s">
        <v>12777</v>
      </c>
      <c r="H5380" t="s">
        <v>4943</v>
      </c>
      <c r="I5380" t="s">
        <v>22052</v>
      </c>
      <c r="J5380" s="4">
        <v>-888480.33</v>
      </c>
    </row>
    <row r="5381" spans="1:10" x14ac:dyDescent="0.25">
      <c r="A5381" t="s">
        <v>8</v>
      </c>
      <c r="B5381" t="s">
        <v>3388</v>
      </c>
      <c r="C5381" t="s">
        <v>10772</v>
      </c>
      <c r="D5381" t="s">
        <v>10773</v>
      </c>
      <c r="E5381" t="s">
        <v>10783</v>
      </c>
      <c r="F5381" s="1">
        <v>44466</v>
      </c>
      <c r="G5381" t="s">
        <v>7398</v>
      </c>
      <c r="H5381" t="s">
        <v>27498</v>
      </c>
      <c r="I5381" t="s">
        <v>22404</v>
      </c>
      <c r="J5381" s="4">
        <v>-78000</v>
      </c>
    </row>
    <row r="5382" spans="1:10" x14ac:dyDescent="0.25">
      <c r="A5382" t="s">
        <v>8</v>
      </c>
      <c r="B5382" t="s">
        <v>3388</v>
      </c>
      <c r="C5382" t="s">
        <v>10772</v>
      </c>
      <c r="D5382" t="s">
        <v>10773</v>
      </c>
      <c r="E5382" t="s">
        <v>10784</v>
      </c>
      <c r="F5382" s="1">
        <v>44466</v>
      </c>
      <c r="G5382" t="s">
        <v>8578</v>
      </c>
      <c r="H5382" t="s">
        <v>27499</v>
      </c>
      <c r="I5382" t="s">
        <v>22405</v>
      </c>
      <c r="J5382" s="4">
        <v>-19500</v>
      </c>
    </row>
    <row r="5383" spans="1:10" x14ac:dyDescent="0.25">
      <c r="A5383" t="s">
        <v>8</v>
      </c>
      <c r="B5383" t="s">
        <v>4818</v>
      </c>
      <c r="C5383" t="s">
        <v>7477</v>
      </c>
      <c r="D5383" t="s">
        <v>7478</v>
      </c>
      <c r="E5383" t="s">
        <v>12962</v>
      </c>
      <c r="F5383" s="1">
        <v>44467</v>
      </c>
      <c r="G5383" t="s">
        <v>352</v>
      </c>
      <c r="H5383" t="s">
        <v>12963</v>
      </c>
      <c r="I5383" t="s">
        <v>22550</v>
      </c>
      <c r="J5383" s="4">
        <v>-0.02</v>
      </c>
    </row>
    <row r="5384" spans="1:10" x14ac:dyDescent="0.25">
      <c r="A5384" t="s">
        <v>8</v>
      </c>
      <c r="B5384" t="s">
        <v>12</v>
      </c>
      <c r="C5384" t="s">
        <v>22</v>
      </c>
      <c r="D5384" t="s">
        <v>23</v>
      </c>
      <c r="E5384" t="s">
        <v>8577</v>
      </c>
      <c r="F5384" s="1">
        <v>44468</v>
      </c>
      <c r="G5384" t="s">
        <v>8578</v>
      </c>
      <c r="H5384" t="s">
        <v>27500</v>
      </c>
      <c r="I5384" t="s">
        <v>22647</v>
      </c>
      <c r="J5384" s="4">
        <v>-121540</v>
      </c>
    </row>
    <row r="5385" spans="1:10" x14ac:dyDescent="0.25">
      <c r="A5385" t="s">
        <v>8</v>
      </c>
      <c r="B5385" t="s">
        <v>4818</v>
      </c>
      <c r="C5385" t="s">
        <v>12570</v>
      </c>
      <c r="D5385" t="s">
        <v>12571</v>
      </c>
      <c r="E5385" t="s">
        <v>12572</v>
      </c>
      <c r="F5385" s="1">
        <v>44469</v>
      </c>
      <c r="G5385" t="s">
        <v>12573</v>
      </c>
      <c r="H5385" t="s">
        <v>10972</v>
      </c>
      <c r="I5385" t="s">
        <v>22720</v>
      </c>
      <c r="J5385" s="4">
        <v>-3936000</v>
      </c>
    </row>
    <row r="5386" spans="1:10" x14ac:dyDescent="0.25">
      <c r="A5386" t="s">
        <v>8</v>
      </c>
      <c r="B5386" t="s">
        <v>4818</v>
      </c>
      <c r="C5386" t="s">
        <v>11036</v>
      </c>
      <c r="D5386" t="s">
        <v>11037</v>
      </c>
      <c r="E5386" t="s">
        <v>11038</v>
      </c>
      <c r="F5386" s="1">
        <v>44469</v>
      </c>
      <c r="G5386" t="s">
        <v>11039</v>
      </c>
      <c r="H5386" t="s">
        <v>11040</v>
      </c>
      <c r="I5386" t="s">
        <v>22721</v>
      </c>
      <c r="J5386" s="4">
        <v>-1980000</v>
      </c>
    </row>
    <row r="5387" spans="1:10" x14ac:dyDescent="0.25">
      <c r="A5387" t="s">
        <v>8</v>
      </c>
      <c r="B5387" t="s">
        <v>4818</v>
      </c>
      <c r="C5387" t="s">
        <v>12591</v>
      </c>
      <c r="D5387" t="s">
        <v>12592</v>
      </c>
      <c r="E5387" t="s">
        <v>12593</v>
      </c>
      <c r="F5387" s="1">
        <v>44469</v>
      </c>
      <c r="G5387" t="s">
        <v>12594</v>
      </c>
      <c r="H5387" t="s">
        <v>11979</v>
      </c>
      <c r="I5387" t="s">
        <v>22722</v>
      </c>
      <c r="J5387" s="4">
        <v>-1797840</v>
      </c>
    </row>
    <row r="5388" spans="1:10" x14ac:dyDescent="0.25">
      <c r="A5388" t="s">
        <v>8</v>
      </c>
      <c r="B5388" t="s">
        <v>4818</v>
      </c>
      <c r="C5388" t="s">
        <v>11886</v>
      </c>
      <c r="D5388" t="s">
        <v>11887</v>
      </c>
      <c r="E5388" t="s">
        <v>11888</v>
      </c>
      <c r="F5388" s="1">
        <v>44469</v>
      </c>
      <c r="G5388" t="s">
        <v>11889</v>
      </c>
      <c r="H5388" t="s">
        <v>11890</v>
      </c>
      <c r="I5388" t="s">
        <v>22723</v>
      </c>
      <c r="J5388" s="4">
        <v>-250000</v>
      </c>
    </row>
    <row r="5389" spans="1:10" x14ac:dyDescent="0.25">
      <c r="A5389" t="s">
        <v>8</v>
      </c>
      <c r="B5389" t="s">
        <v>4818</v>
      </c>
      <c r="C5389" t="s">
        <v>12566</v>
      </c>
      <c r="D5389" t="s">
        <v>12567</v>
      </c>
      <c r="E5389" t="s">
        <v>12568</v>
      </c>
      <c r="F5389" s="1">
        <v>44469</v>
      </c>
      <c r="G5389" t="s">
        <v>12569</v>
      </c>
      <c r="H5389" t="s">
        <v>10876</v>
      </c>
      <c r="I5389" t="s">
        <v>22724</v>
      </c>
      <c r="J5389" s="4">
        <v>-681780</v>
      </c>
    </row>
    <row r="5390" spans="1:10" x14ac:dyDescent="0.25">
      <c r="A5390" t="s">
        <v>8</v>
      </c>
      <c r="B5390" t="s">
        <v>4818</v>
      </c>
      <c r="C5390" t="s">
        <v>11674</v>
      </c>
      <c r="D5390" t="s">
        <v>11675</v>
      </c>
      <c r="E5390" t="s">
        <v>11676</v>
      </c>
      <c r="F5390" s="1">
        <v>44469</v>
      </c>
      <c r="G5390" t="s">
        <v>11677</v>
      </c>
      <c r="H5390" t="s">
        <v>10993</v>
      </c>
      <c r="I5390" t="s">
        <v>22725</v>
      </c>
      <c r="J5390" s="4">
        <v>-4689420</v>
      </c>
    </row>
    <row r="5391" spans="1:10" x14ac:dyDescent="0.25">
      <c r="A5391" t="s">
        <v>8</v>
      </c>
      <c r="B5391" t="s">
        <v>4818</v>
      </c>
      <c r="C5391" t="s">
        <v>12069</v>
      </c>
      <c r="D5391" t="s">
        <v>12070</v>
      </c>
      <c r="E5391" t="s">
        <v>12071</v>
      </c>
      <c r="F5391" s="1">
        <v>44469</v>
      </c>
      <c r="G5391" t="s">
        <v>12072</v>
      </c>
      <c r="H5391" t="s">
        <v>10930</v>
      </c>
      <c r="I5391" t="s">
        <v>22726</v>
      </c>
      <c r="J5391" s="4">
        <v>-1548000</v>
      </c>
    </row>
    <row r="5392" spans="1:10" x14ac:dyDescent="0.25">
      <c r="A5392" t="s">
        <v>8</v>
      </c>
      <c r="B5392" t="s">
        <v>4818</v>
      </c>
      <c r="C5392" t="s">
        <v>12045</v>
      </c>
      <c r="D5392" t="s">
        <v>12046</v>
      </c>
      <c r="E5392" t="s">
        <v>12047</v>
      </c>
      <c r="F5392" s="1">
        <v>44469</v>
      </c>
      <c r="G5392" t="s">
        <v>12048</v>
      </c>
      <c r="H5392" t="s">
        <v>11170</v>
      </c>
      <c r="I5392" t="s">
        <v>22727</v>
      </c>
      <c r="J5392" s="4">
        <v>-3943710</v>
      </c>
    </row>
    <row r="5393" spans="1:10" x14ac:dyDescent="0.25">
      <c r="A5393" t="s">
        <v>8</v>
      </c>
      <c r="B5393" t="s">
        <v>4818</v>
      </c>
      <c r="C5393" t="s">
        <v>12626</v>
      </c>
      <c r="D5393" t="s">
        <v>12627</v>
      </c>
      <c r="E5393" t="s">
        <v>12628</v>
      </c>
      <c r="F5393" s="1">
        <v>44469</v>
      </c>
      <c r="G5393" t="s">
        <v>12629</v>
      </c>
      <c r="H5393" t="s">
        <v>11327</v>
      </c>
      <c r="I5393" t="s">
        <v>20465</v>
      </c>
      <c r="J5393" s="4">
        <v>-540000</v>
      </c>
    </row>
    <row r="5394" spans="1:10" x14ac:dyDescent="0.25">
      <c r="A5394" t="s">
        <v>8</v>
      </c>
      <c r="B5394" t="s">
        <v>4818</v>
      </c>
      <c r="C5394" t="s">
        <v>11891</v>
      </c>
      <c r="D5394" t="s">
        <v>11892</v>
      </c>
      <c r="E5394" t="s">
        <v>11893</v>
      </c>
      <c r="F5394" s="1">
        <v>44469</v>
      </c>
      <c r="G5394" t="s">
        <v>11894</v>
      </c>
      <c r="H5394" t="s">
        <v>10836</v>
      </c>
      <c r="I5394" t="s">
        <v>19968</v>
      </c>
      <c r="J5394" s="4">
        <v>-300000</v>
      </c>
    </row>
    <row r="5395" spans="1:10" x14ac:dyDescent="0.25">
      <c r="A5395" t="s">
        <v>8</v>
      </c>
      <c r="B5395" t="s">
        <v>4818</v>
      </c>
      <c r="C5395" t="s">
        <v>6145</v>
      </c>
      <c r="D5395" t="s">
        <v>6146</v>
      </c>
      <c r="E5395" t="s">
        <v>11927</v>
      </c>
      <c r="F5395" s="1">
        <v>44469</v>
      </c>
      <c r="G5395" t="s">
        <v>11928</v>
      </c>
      <c r="H5395" t="s">
        <v>10876</v>
      </c>
      <c r="I5395" t="s">
        <v>22728</v>
      </c>
      <c r="J5395" s="4">
        <v>-311373.59999999998</v>
      </c>
    </row>
    <row r="5396" spans="1:10" x14ac:dyDescent="0.25">
      <c r="A5396" t="s">
        <v>8</v>
      </c>
      <c r="B5396" t="s">
        <v>4818</v>
      </c>
      <c r="C5396" t="s">
        <v>12618</v>
      </c>
      <c r="D5396" t="s">
        <v>12619</v>
      </c>
      <c r="E5396" t="s">
        <v>12620</v>
      </c>
      <c r="F5396" s="1">
        <v>44469</v>
      </c>
      <c r="G5396" t="s">
        <v>12621</v>
      </c>
      <c r="H5396" t="s">
        <v>12031</v>
      </c>
      <c r="I5396" t="s">
        <v>22729</v>
      </c>
      <c r="J5396" s="4">
        <v>-6753450</v>
      </c>
    </row>
    <row r="5397" spans="1:10" x14ac:dyDescent="0.25">
      <c r="A5397" t="s">
        <v>8</v>
      </c>
      <c r="B5397" t="s">
        <v>4818</v>
      </c>
      <c r="C5397" t="s">
        <v>8554</v>
      </c>
      <c r="D5397" t="s">
        <v>8555</v>
      </c>
      <c r="E5397" t="s">
        <v>13696</v>
      </c>
      <c r="F5397" s="1">
        <v>44469</v>
      </c>
      <c r="G5397" t="s">
        <v>13697</v>
      </c>
      <c r="H5397" t="s">
        <v>5447</v>
      </c>
      <c r="I5397" t="s">
        <v>22730</v>
      </c>
      <c r="J5397" s="4">
        <v>-181819.4</v>
      </c>
    </row>
    <row r="5398" spans="1:10" x14ac:dyDescent="0.25">
      <c r="A5398" t="s">
        <v>8</v>
      </c>
      <c r="B5398" t="s">
        <v>4818</v>
      </c>
      <c r="C5398" t="s">
        <v>11023</v>
      </c>
      <c r="D5398" t="s">
        <v>11024</v>
      </c>
      <c r="E5398" t="s">
        <v>11025</v>
      </c>
      <c r="F5398" s="1">
        <v>44469</v>
      </c>
      <c r="G5398" t="s">
        <v>11026</v>
      </c>
      <c r="H5398" t="s">
        <v>10881</v>
      </c>
      <c r="I5398" t="s">
        <v>22731</v>
      </c>
      <c r="J5398" s="4">
        <v>-4686678</v>
      </c>
    </row>
    <row r="5399" spans="1:10" x14ac:dyDescent="0.25">
      <c r="A5399" t="s">
        <v>8</v>
      </c>
      <c r="B5399" t="s">
        <v>4818</v>
      </c>
      <c r="C5399" t="s">
        <v>12441</v>
      </c>
      <c r="D5399" t="s">
        <v>12442</v>
      </c>
      <c r="E5399" t="s">
        <v>12443</v>
      </c>
      <c r="F5399" s="1">
        <v>44469</v>
      </c>
      <c r="G5399" t="s">
        <v>12444</v>
      </c>
      <c r="H5399" t="s">
        <v>10913</v>
      </c>
      <c r="I5399" t="s">
        <v>22732</v>
      </c>
      <c r="J5399" s="4">
        <v>-2512500</v>
      </c>
    </row>
    <row r="5400" spans="1:10" x14ac:dyDescent="0.25">
      <c r="A5400" t="s">
        <v>8</v>
      </c>
      <c r="B5400" t="s">
        <v>4818</v>
      </c>
      <c r="C5400" t="s">
        <v>12162</v>
      </c>
      <c r="D5400" t="s">
        <v>12163</v>
      </c>
      <c r="E5400" t="s">
        <v>12164</v>
      </c>
      <c r="F5400" s="1">
        <v>44469</v>
      </c>
      <c r="G5400" t="s">
        <v>12165</v>
      </c>
      <c r="H5400" t="s">
        <v>11284</v>
      </c>
      <c r="I5400" t="s">
        <v>19870</v>
      </c>
      <c r="J5400" s="4">
        <v>-240000</v>
      </c>
    </row>
    <row r="5401" spans="1:10" x14ac:dyDescent="0.25">
      <c r="A5401" t="s">
        <v>8</v>
      </c>
      <c r="B5401" t="s">
        <v>4818</v>
      </c>
      <c r="C5401" t="s">
        <v>10989</v>
      </c>
      <c r="D5401" t="s">
        <v>10990</v>
      </c>
      <c r="E5401" t="s">
        <v>10991</v>
      </c>
      <c r="F5401" s="1">
        <v>44469</v>
      </c>
      <c r="G5401" t="s">
        <v>10992</v>
      </c>
      <c r="H5401" t="s">
        <v>10993</v>
      </c>
      <c r="I5401" t="s">
        <v>22733</v>
      </c>
      <c r="J5401" s="4">
        <v>-5173500</v>
      </c>
    </row>
    <row r="5402" spans="1:10" x14ac:dyDescent="0.25">
      <c r="A5402" t="s">
        <v>8</v>
      </c>
      <c r="B5402" t="s">
        <v>4818</v>
      </c>
      <c r="C5402" t="s">
        <v>13647</v>
      </c>
      <c r="D5402" t="s">
        <v>13648</v>
      </c>
      <c r="E5402" t="s">
        <v>13649</v>
      </c>
      <c r="F5402" s="1">
        <v>44469</v>
      </c>
      <c r="G5402" t="s">
        <v>13650</v>
      </c>
      <c r="H5402" t="s">
        <v>10993</v>
      </c>
      <c r="I5402" t="s">
        <v>22734</v>
      </c>
      <c r="J5402" s="4">
        <v>-4638270</v>
      </c>
    </row>
    <row r="5403" spans="1:10" x14ac:dyDescent="0.25">
      <c r="A5403" t="s">
        <v>8</v>
      </c>
      <c r="B5403" t="s">
        <v>4818</v>
      </c>
      <c r="C5403" t="s">
        <v>12027</v>
      </c>
      <c r="D5403" t="s">
        <v>12028</v>
      </c>
      <c r="E5403" t="s">
        <v>12029</v>
      </c>
      <c r="F5403" s="1">
        <v>44469</v>
      </c>
      <c r="G5403" t="s">
        <v>12030</v>
      </c>
      <c r="H5403" t="s">
        <v>12031</v>
      </c>
      <c r="I5403" t="s">
        <v>22735</v>
      </c>
      <c r="J5403" s="4">
        <v>-3931968</v>
      </c>
    </row>
    <row r="5404" spans="1:10" x14ac:dyDescent="0.25">
      <c r="A5404" t="s">
        <v>8</v>
      </c>
      <c r="B5404" t="s">
        <v>4818</v>
      </c>
      <c r="C5404" t="s">
        <v>12878</v>
      </c>
      <c r="D5404" t="s">
        <v>12879</v>
      </c>
      <c r="E5404" t="s">
        <v>12880</v>
      </c>
      <c r="F5404" s="1">
        <v>44469</v>
      </c>
      <c r="G5404" t="s">
        <v>12881</v>
      </c>
      <c r="H5404" t="s">
        <v>11914</v>
      </c>
      <c r="I5404" t="s">
        <v>22736</v>
      </c>
      <c r="J5404" s="4">
        <v>-940500</v>
      </c>
    </row>
    <row r="5405" spans="1:10" x14ac:dyDescent="0.25">
      <c r="A5405" t="s">
        <v>8</v>
      </c>
      <c r="B5405" t="s">
        <v>4818</v>
      </c>
      <c r="C5405" t="s">
        <v>5941</v>
      </c>
      <c r="D5405" t="s">
        <v>5942</v>
      </c>
      <c r="E5405" t="s">
        <v>11794</v>
      </c>
      <c r="F5405" s="1">
        <v>44469</v>
      </c>
      <c r="G5405" t="s">
        <v>11795</v>
      </c>
      <c r="H5405" t="s">
        <v>11796</v>
      </c>
      <c r="I5405" t="s">
        <v>22737</v>
      </c>
      <c r="J5405" s="4">
        <v>-3142862.5</v>
      </c>
    </row>
    <row r="5406" spans="1:10" x14ac:dyDescent="0.25">
      <c r="A5406" t="s">
        <v>8</v>
      </c>
      <c r="B5406" t="s">
        <v>4818</v>
      </c>
      <c r="C5406" t="s">
        <v>12762</v>
      </c>
      <c r="D5406" t="s">
        <v>12763</v>
      </c>
      <c r="E5406" t="s">
        <v>12764</v>
      </c>
      <c r="F5406" s="1">
        <v>44469</v>
      </c>
      <c r="G5406" t="s">
        <v>12765</v>
      </c>
      <c r="H5406" t="s">
        <v>11170</v>
      </c>
      <c r="I5406" t="s">
        <v>22738</v>
      </c>
      <c r="J5406" s="4">
        <v>-1576470</v>
      </c>
    </row>
    <row r="5407" spans="1:10" x14ac:dyDescent="0.25">
      <c r="A5407" t="s">
        <v>8</v>
      </c>
      <c r="B5407" t="s">
        <v>4818</v>
      </c>
      <c r="C5407" t="s">
        <v>12549</v>
      </c>
      <c r="D5407" t="s">
        <v>12550</v>
      </c>
      <c r="E5407" t="s">
        <v>12551</v>
      </c>
      <c r="F5407" s="1">
        <v>44469</v>
      </c>
      <c r="G5407" t="s">
        <v>12552</v>
      </c>
      <c r="H5407" t="s">
        <v>11170</v>
      </c>
      <c r="I5407" t="s">
        <v>22739</v>
      </c>
      <c r="J5407" s="4">
        <v>-13835250</v>
      </c>
    </row>
    <row r="5408" spans="1:10" x14ac:dyDescent="0.25">
      <c r="A5408" t="s">
        <v>8</v>
      </c>
      <c r="B5408" t="s">
        <v>4818</v>
      </c>
      <c r="C5408" t="s">
        <v>6897</v>
      </c>
      <c r="D5408" t="s">
        <v>6898</v>
      </c>
      <c r="E5408" t="s">
        <v>12553</v>
      </c>
      <c r="F5408" s="1">
        <v>44469</v>
      </c>
      <c r="G5408" t="s">
        <v>12554</v>
      </c>
      <c r="H5408" t="s">
        <v>10913</v>
      </c>
      <c r="I5408" t="s">
        <v>22740</v>
      </c>
      <c r="J5408" s="4">
        <v>-4265163</v>
      </c>
    </row>
    <row r="5409" spans="1:10" x14ac:dyDescent="0.25">
      <c r="A5409" t="s">
        <v>8</v>
      </c>
      <c r="B5409" t="s">
        <v>4818</v>
      </c>
      <c r="C5409" t="s">
        <v>11703</v>
      </c>
      <c r="D5409" t="s">
        <v>11704</v>
      </c>
      <c r="E5409" t="s">
        <v>11705</v>
      </c>
      <c r="F5409" s="1">
        <v>44469</v>
      </c>
      <c r="G5409" t="s">
        <v>11706</v>
      </c>
      <c r="H5409" t="s">
        <v>11170</v>
      </c>
      <c r="I5409" t="s">
        <v>22741</v>
      </c>
      <c r="J5409" s="4">
        <v>-14768628</v>
      </c>
    </row>
    <row r="5410" spans="1:10" x14ac:dyDescent="0.25">
      <c r="A5410" t="s">
        <v>8</v>
      </c>
      <c r="B5410" t="s">
        <v>4818</v>
      </c>
      <c r="C5410" t="s">
        <v>12009</v>
      </c>
      <c r="D5410" t="s">
        <v>12010</v>
      </c>
      <c r="E5410" t="s">
        <v>12011</v>
      </c>
      <c r="F5410" s="1">
        <v>44469</v>
      </c>
      <c r="G5410" t="s">
        <v>12012</v>
      </c>
      <c r="H5410" t="s">
        <v>11170</v>
      </c>
      <c r="I5410" t="s">
        <v>22742</v>
      </c>
      <c r="J5410" s="4">
        <v>-2975000</v>
      </c>
    </row>
    <row r="5411" spans="1:10" x14ac:dyDescent="0.25">
      <c r="A5411" t="s">
        <v>8</v>
      </c>
      <c r="B5411" t="s">
        <v>4818</v>
      </c>
      <c r="C5411" t="s">
        <v>11814</v>
      </c>
      <c r="D5411" t="s">
        <v>11815</v>
      </c>
      <c r="E5411" t="s">
        <v>11816</v>
      </c>
      <c r="F5411" s="1">
        <v>44469</v>
      </c>
      <c r="G5411" t="s">
        <v>11817</v>
      </c>
      <c r="H5411" t="s">
        <v>11796</v>
      </c>
      <c r="I5411" t="s">
        <v>22743</v>
      </c>
      <c r="J5411" s="4">
        <v>-934800</v>
      </c>
    </row>
    <row r="5412" spans="1:10" x14ac:dyDescent="0.25">
      <c r="A5412" t="s">
        <v>8</v>
      </c>
      <c r="B5412" t="s">
        <v>4818</v>
      </c>
      <c r="C5412" t="s">
        <v>13057</v>
      </c>
      <c r="D5412" t="s">
        <v>13058</v>
      </c>
      <c r="E5412" t="s">
        <v>13059</v>
      </c>
      <c r="F5412" s="1">
        <v>44469</v>
      </c>
      <c r="G5412" t="s">
        <v>13060</v>
      </c>
      <c r="H5412" t="s">
        <v>11865</v>
      </c>
      <c r="I5412" t="s">
        <v>22744</v>
      </c>
      <c r="J5412" s="4">
        <v>-825000</v>
      </c>
    </row>
    <row r="5413" spans="1:10" x14ac:dyDescent="0.25">
      <c r="A5413" t="s">
        <v>8</v>
      </c>
      <c r="B5413" t="s">
        <v>4818</v>
      </c>
      <c r="C5413" t="s">
        <v>7439</v>
      </c>
      <c r="D5413" t="s">
        <v>7440</v>
      </c>
      <c r="E5413" t="s">
        <v>12940</v>
      </c>
      <c r="F5413" s="1">
        <v>44469</v>
      </c>
      <c r="G5413" t="s">
        <v>12941</v>
      </c>
      <c r="H5413" t="s">
        <v>11607</v>
      </c>
      <c r="I5413" t="s">
        <v>22745</v>
      </c>
      <c r="J5413" s="4">
        <v>-1598400</v>
      </c>
    </row>
    <row r="5414" spans="1:10" x14ac:dyDescent="0.25">
      <c r="A5414" t="s">
        <v>8</v>
      </c>
      <c r="B5414" t="s">
        <v>4818</v>
      </c>
      <c r="C5414" t="s">
        <v>12820</v>
      </c>
      <c r="D5414" t="s">
        <v>12821</v>
      </c>
      <c r="E5414" t="s">
        <v>12822</v>
      </c>
      <c r="F5414" s="1">
        <v>44469</v>
      </c>
      <c r="G5414" t="s">
        <v>12823</v>
      </c>
      <c r="H5414" t="s">
        <v>12824</v>
      </c>
      <c r="I5414" t="s">
        <v>22692</v>
      </c>
      <c r="J5414" s="4">
        <v>-225000</v>
      </c>
    </row>
    <row r="5415" spans="1:10" x14ac:dyDescent="0.25">
      <c r="A5415" t="s">
        <v>8</v>
      </c>
      <c r="B5415" t="s">
        <v>4818</v>
      </c>
      <c r="C5415" t="s">
        <v>12243</v>
      </c>
      <c r="D5415" t="s">
        <v>12244</v>
      </c>
      <c r="E5415" t="s">
        <v>12245</v>
      </c>
      <c r="F5415" s="1">
        <v>44469</v>
      </c>
      <c r="G5415" t="s">
        <v>12246</v>
      </c>
      <c r="H5415" t="s">
        <v>10913</v>
      </c>
      <c r="I5415" t="s">
        <v>22746</v>
      </c>
      <c r="J5415" s="4">
        <v>-2760000</v>
      </c>
    </row>
    <row r="5416" spans="1:10" x14ac:dyDescent="0.25">
      <c r="A5416" t="s">
        <v>8</v>
      </c>
      <c r="B5416" t="s">
        <v>4818</v>
      </c>
      <c r="C5416" t="s">
        <v>11323</v>
      </c>
      <c r="D5416" t="s">
        <v>11324</v>
      </c>
      <c r="E5416" t="s">
        <v>11325</v>
      </c>
      <c r="F5416" s="1">
        <v>44469</v>
      </c>
      <c r="G5416" t="s">
        <v>11326</v>
      </c>
      <c r="H5416" t="s">
        <v>11327</v>
      </c>
      <c r="I5416" t="s">
        <v>22747</v>
      </c>
      <c r="J5416" s="4">
        <v>-392200</v>
      </c>
    </row>
    <row r="5417" spans="1:10" x14ac:dyDescent="0.25">
      <c r="A5417" t="s">
        <v>8</v>
      </c>
      <c r="B5417" t="s">
        <v>4818</v>
      </c>
      <c r="C5417" t="s">
        <v>11947</v>
      </c>
      <c r="D5417" t="s">
        <v>11948</v>
      </c>
      <c r="E5417" t="s">
        <v>11949</v>
      </c>
      <c r="F5417" s="1">
        <v>44469</v>
      </c>
      <c r="G5417" t="s">
        <v>11950</v>
      </c>
      <c r="H5417" t="s">
        <v>11170</v>
      </c>
      <c r="I5417" t="s">
        <v>22748</v>
      </c>
      <c r="J5417" s="4">
        <v>-700000</v>
      </c>
    </row>
    <row r="5418" spans="1:10" x14ac:dyDescent="0.25">
      <c r="A5418" t="s">
        <v>8</v>
      </c>
      <c r="B5418" t="s">
        <v>4818</v>
      </c>
      <c r="C5418" t="s">
        <v>7193</v>
      </c>
      <c r="D5418" t="s">
        <v>7194</v>
      </c>
      <c r="E5418" t="s">
        <v>12829</v>
      </c>
      <c r="F5418" s="1">
        <v>44469</v>
      </c>
      <c r="G5418" t="s">
        <v>12830</v>
      </c>
      <c r="H5418" t="s">
        <v>11284</v>
      </c>
      <c r="I5418" t="s">
        <v>22749</v>
      </c>
      <c r="J5418" s="4">
        <v>-38280</v>
      </c>
    </row>
    <row r="5419" spans="1:10" hidden="1" x14ac:dyDescent="0.25">
      <c r="A5419" t="s">
        <v>8570</v>
      </c>
      <c r="B5419" t="s">
        <v>19983</v>
      </c>
      <c r="C5419" t="s">
        <v>19984</v>
      </c>
      <c r="D5419" t="s">
        <v>19985</v>
      </c>
      <c r="E5419" t="s">
        <v>21289</v>
      </c>
      <c r="F5419" s="1">
        <v>45092</v>
      </c>
      <c r="G5419" t="s">
        <v>21290</v>
      </c>
      <c r="H5419" t="s">
        <v>9</v>
      </c>
      <c r="I5419" t="s">
        <v>19988</v>
      </c>
      <c r="J5419" s="4">
        <v>-1409148.25</v>
      </c>
    </row>
    <row r="5420" spans="1:10" x14ac:dyDescent="0.25">
      <c r="A5420" t="s">
        <v>8</v>
      </c>
      <c r="B5420" t="s">
        <v>4818</v>
      </c>
      <c r="C5420" t="s">
        <v>11166</v>
      </c>
      <c r="D5420" t="s">
        <v>11167</v>
      </c>
      <c r="E5420" t="s">
        <v>11168</v>
      </c>
      <c r="F5420" s="1">
        <v>44469</v>
      </c>
      <c r="G5420" t="s">
        <v>11169</v>
      </c>
      <c r="H5420" t="s">
        <v>11170</v>
      </c>
      <c r="I5420" t="s">
        <v>22750</v>
      </c>
      <c r="J5420" s="4">
        <v>-1620000</v>
      </c>
    </row>
    <row r="5421" spans="1:10" x14ac:dyDescent="0.25">
      <c r="A5421" t="s">
        <v>8</v>
      </c>
      <c r="B5421" t="s">
        <v>4818</v>
      </c>
      <c r="C5421" t="s">
        <v>12766</v>
      </c>
      <c r="D5421" t="s">
        <v>12767</v>
      </c>
      <c r="E5421" t="s">
        <v>12768</v>
      </c>
      <c r="F5421" s="1">
        <v>44469</v>
      </c>
      <c r="G5421" t="s">
        <v>12769</v>
      </c>
      <c r="H5421" t="s">
        <v>10993</v>
      </c>
      <c r="I5421" t="s">
        <v>22751</v>
      </c>
      <c r="J5421" s="4">
        <v>-2549505</v>
      </c>
    </row>
    <row r="5422" spans="1:10" x14ac:dyDescent="0.25">
      <c r="A5422" t="s">
        <v>8</v>
      </c>
      <c r="B5422" t="s">
        <v>12</v>
      </c>
      <c r="C5422" t="s">
        <v>9334</v>
      </c>
      <c r="D5422" t="s">
        <v>9335</v>
      </c>
      <c r="E5422" t="s">
        <v>9336</v>
      </c>
      <c r="F5422" s="1">
        <v>44469</v>
      </c>
      <c r="G5422" t="s">
        <v>9</v>
      </c>
      <c r="H5422">
        <v>0</v>
      </c>
      <c r="I5422" t="s">
        <v>22752</v>
      </c>
      <c r="J5422" s="4">
        <v>0.01</v>
      </c>
    </row>
    <row r="5423" spans="1:10" x14ac:dyDescent="0.25">
      <c r="A5423" t="s">
        <v>8</v>
      </c>
      <c r="B5423" t="s">
        <v>4818</v>
      </c>
      <c r="C5423" t="s">
        <v>12707</v>
      </c>
      <c r="D5423" t="s">
        <v>12708</v>
      </c>
      <c r="E5423" t="s">
        <v>12709</v>
      </c>
      <c r="F5423" s="1">
        <v>44469</v>
      </c>
      <c r="G5423" t="s">
        <v>12710</v>
      </c>
      <c r="H5423" t="s">
        <v>11284</v>
      </c>
      <c r="I5423" t="s">
        <v>22753</v>
      </c>
      <c r="J5423" s="4">
        <v>-288029</v>
      </c>
    </row>
    <row r="5424" spans="1:10" x14ac:dyDescent="0.25">
      <c r="A5424" t="s">
        <v>8</v>
      </c>
      <c r="B5424" t="s">
        <v>4818</v>
      </c>
      <c r="C5424" t="s">
        <v>7070</v>
      </c>
      <c r="D5424" t="s">
        <v>7071</v>
      </c>
      <c r="E5424" t="s">
        <v>12736</v>
      </c>
      <c r="F5424" s="1">
        <v>44469</v>
      </c>
      <c r="G5424" t="s">
        <v>12737</v>
      </c>
      <c r="H5424" t="s">
        <v>11170</v>
      </c>
      <c r="I5424" t="s">
        <v>22754</v>
      </c>
      <c r="J5424" s="4">
        <v>-3054322.5</v>
      </c>
    </row>
    <row r="5425" spans="1:10" x14ac:dyDescent="0.25">
      <c r="A5425" t="s">
        <v>8</v>
      </c>
      <c r="B5425" t="s">
        <v>4818</v>
      </c>
      <c r="C5425" t="s">
        <v>12678</v>
      </c>
      <c r="D5425" t="s">
        <v>12679</v>
      </c>
      <c r="E5425" t="s">
        <v>12680</v>
      </c>
      <c r="F5425" s="1">
        <v>44469</v>
      </c>
      <c r="G5425" t="s">
        <v>12681</v>
      </c>
      <c r="H5425" t="s">
        <v>10876</v>
      </c>
      <c r="I5425" t="s">
        <v>20099</v>
      </c>
      <c r="J5425" s="4">
        <v>-59400</v>
      </c>
    </row>
    <row r="5426" spans="1:10" x14ac:dyDescent="0.25">
      <c r="A5426" t="s">
        <v>8</v>
      </c>
      <c r="B5426" t="s">
        <v>4818</v>
      </c>
      <c r="C5426" t="s">
        <v>12720</v>
      </c>
      <c r="D5426" t="s">
        <v>12721</v>
      </c>
      <c r="E5426" t="s">
        <v>12722</v>
      </c>
      <c r="F5426" s="1">
        <v>44469</v>
      </c>
      <c r="G5426" t="s">
        <v>12723</v>
      </c>
      <c r="H5426" t="s">
        <v>11170</v>
      </c>
      <c r="I5426" t="s">
        <v>22755</v>
      </c>
      <c r="J5426" s="4">
        <v>-529528.22</v>
      </c>
    </row>
    <row r="5427" spans="1:10" x14ac:dyDescent="0.25">
      <c r="A5427" t="s">
        <v>8</v>
      </c>
      <c r="B5427" t="s">
        <v>4818</v>
      </c>
      <c r="C5427" t="s">
        <v>11280</v>
      </c>
      <c r="D5427" t="s">
        <v>11281</v>
      </c>
      <c r="E5427" t="s">
        <v>11282</v>
      </c>
      <c r="F5427" s="1">
        <v>44469</v>
      </c>
      <c r="G5427" t="s">
        <v>11283</v>
      </c>
      <c r="H5427" t="s">
        <v>11284</v>
      </c>
      <c r="I5427" t="s">
        <v>22756</v>
      </c>
      <c r="J5427" s="4">
        <v>-110000</v>
      </c>
    </row>
    <row r="5428" spans="1:10" x14ac:dyDescent="0.25">
      <c r="A5428" t="s">
        <v>8</v>
      </c>
      <c r="B5428" t="s">
        <v>4818</v>
      </c>
      <c r="C5428" t="s">
        <v>11049</v>
      </c>
      <c r="D5428" t="s">
        <v>11050</v>
      </c>
      <c r="E5428" t="s">
        <v>11051</v>
      </c>
      <c r="F5428" s="1">
        <v>44469</v>
      </c>
      <c r="G5428" t="s">
        <v>11052</v>
      </c>
      <c r="H5428" t="s">
        <v>10913</v>
      </c>
      <c r="I5428" t="s">
        <v>22757</v>
      </c>
      <c r="J5428" s="4">
        <v>-4403000</v>
      </c>
    </row>
    <row r="5429" spans="1:10" x14ac:dyDescent="0.25">
      <c r="A5429" t="s">
        <v>8</v>
      </c>
      <c r="B5429" t="s">
        <v>4818</v>
      </c>
      <c r="C5429" t="s">
        <v>11835</v>
      </c>
      <c r="D5429" t="s">
        <v>11836</v>
      </c>
      <c r="E5429" t="s">
        <v>11837</v>
      </c>
      <c r="F5429" s="1">
        <v>44470</v>
      </c>
      <c r="G5429" t="s">
        <v>11838</v>
      </c>
      <c r="H5429" t="s">
        <v>10913</v>
      </c>
      <c r="I5429" t="s">
        <v>19803</v>
      </c>
      <c r="J5429" s="4">
        <v>-1832500</v>
      </c>
    </row>
    <row r="5430" spans="1:10" x14ac:dyDescent="0.25">
      <c r="A5430" t="s">
        <v>8</v>
      </c>
      <c r="B5430" t="s">
        <v>4818</v>
      </c>
      <c r="C5430" t="s">
        <v>6732</v>
      </c>
      <c r="D5430" t="s">
        <v>6733</v>
      </c>
      <c r="E5430" t="s">
        <v>12369</v>
      </c>
      <c r="F5430" s="1">
        <v>44470</v>
      </c>
      <c r="G5430" t="s">
        <v>12370</v>
      </c>
      <c r="H5430" t="s">
        <v>12371</v>
      </c>
      <c r="I5430" t="s">
        <v>19804</v>
      </c>
      <c r="J5430" s="4">
        <v>-903858.9</v>
      </c>
    </row>
    <row r="5431" spans="1:10" x14ac:dyDescent="0.25">
      <c r="A5431" t="s">
        <v>8</v>
      </c>
      <c r="B5431" t="s">
        <v>4818</v>
      </c>
      <c r="C5431" t="s">
        <v>12422</v>
      </c>
      <c r="D5431" t="s">
        <v>12423</v>
      </c>
      <c r="E5431" t="s">
        <v>12424</v>
      </c>
      <c r="F5431" s="1">
        <v>44470</v>
      </c>
      <c r="G5431" t="s">
        <v>12425</v>
      </c>
      <c r="H5431" t="s">
        <v>11048</v>
      </c>
      <c r="I5431" t="s">
        <v>19805</v>
      </c>
      <c r="J5431" s="4">
        <v>-1768585</v>
      </c>
    </row>
    <row r="5432" spans="1:10" x14ac:dyDescent="0.25">
      <c r="A5432" t="s">
        <v>8</v>
      </c>
      <c r="B5432" t="s">
        <v>4818</v>
      </c>
      <c r="C5432" t="s">
        <v>11861</v>
      </c>
      <c r="D5432" t="s">
        <v>11862</v>
      </c>
      <c r="E5432" t="s">
        <v>11863</v>
      </c>
      <c r="F5432" s="1">
        <v>44470</v>
      </c>
      <c r="G5432" t="s">
        <v>11864</v>
      </c>
      <c r="H5432" t="s">
        <v>11865</v>
      </c>
      <c r="I5432" t="s">
        <v>19806</v>
      </c>
      <c r="J5432" s="4">
        <v>-3240000</v>
      </c>
    </row>
    <row r="5433" spans="1:10" x14ac:dyDescent="0.25">
      <c r="A5433" t="s">
        <v>8</v>
      </c>
      <c r="B5433" t="s">
        <v>4818</v>
      </c>
      <c r="C5433" t="s">
        <v>11933</v>
      </c>
      <c r="D5433" t="s">
        <v>11934</v>
      </c>
      <c r="E5433" t="s">
        <v>11935</v>
      </c>
      <c r="F5433" s="1">
        <v>44470</v>
      </c>
      <c r="G5433" t="s">
        <v>11936</v>
      </c>
      <c r="H5433" t="s">
        <v>5279</v>
      </c>
      <c r="I5433" t="s">
        <v>19807</v>
      </c>
      <c r="J5433" s="4">
        <v>-2785252</v>
      </c>
    </row>
    <row r="5434" spans="1:10" x14ac:dyDescent="0.25">
      <c r="A5434" t="s">
        <v>8</v>
      </c>
      <c r="B5434" t="s">
        <v>4818</v>
      </c>
      <c r="C5434" t="s">
        <v>12392</v>
      </c>
      <c r="D5434" t="s">
        <v>12393</v>
      </c>
      <c r="E5434" t="s">
        <v>12394</v>
      </c>
      <c r="F5434" s="1">
        <v>44470</v>
      </c>
      <c r="G5434" t="s">
        <v>12395</v>
      </c>
      <c r="H5434" t="s">
        <v>12396</v>
      </c>
      <c r="I5434" t="s">
        <v>19808</v>
      </c>
      <c r="J5434" s="4">
        <v>-6982500</v>
      </c>
    </row>
    <row r="5435" spans="1:10" x14ac:dyDescent="0.25">
      <c r="A5435" t="s">
        <v>8</v>
      </c>
      <c r="B5435" t="s">
        <v>4818</v>
      </c>
      <c r="C5435" t="s">
        <v>12354</v>
      </c>
      <c r="D5435" t="s">
        <v>12355</v>
      </c>
      <c r="E5435" t="s">
        <v>12356</v>
      </c>
      <c r="F5435" s="1">
        <v>44470</v>
      </c>
      <c r="G5435" t="s">
        <v>12357</v>
      </c>
      <c r="H5435" t="s">
        <v>10836</v>
      </c>
      <c r="I5435" t="s">
        <v>19809</v>
      </c>
      <c r="J5435" s="4">
        <v>-30000</v>
      </c>
    </row>
    <row r="5436" spans="1:10" x14ac:dyDescent="0.25">
      <c r="A5436" t="s">
        <v>8</v>
      </c>
      <c r="B5436" t="s">
        <v>4818</v>
      </c>
      <c r="C5436" t="s">
        <v>12032</v>
      </c>
      <c r="D5436" t="s">
        <v>12033</v>
      </c>
      <c r="E5436" t="s">
        <v>12034</v>
      </c>
      <c r="F5436" s="1">
        <v>44470</v>
      </c>
      <c r="G5436" t="s">
        <v>12035</v>
      </c>
      <c r="H5436" t="s">
        <v>11284</v>
      </c>
      <c r="I5436" t="s">
        <v>19810</v>
      </c>
      <c r="J5436" s="4">
        <v>-175000</v>
      </c>
    </row>
    <row r="5437" spans="1:10" x14ac:dyDescent="0.25">
      <c r="A5437" t="s">
        <v>8</v>
      </c>
      <c r="B5437" t="s">
        <v>4818</v>
      </c>
      <c r="C5437" t="s">
        <v>12409</v>
      </c>
      <c r="D5437" t="s">
        <v>12410</v>
      </c>
      <c r="E5437" t="s">
        <v>12411</v>
      </c>
      <c r="F5437" s="1">
        <v>44470</v>
      </c>
      <c r="G5437" t="s">
        <v>12412</v>
      </c>
      <c r="H5437" t="s">
        <v>12413</v>
      </c>
      <c r="I5437" t="s">
        <v>19811</v>
      </c>
      <c r="J5437" s="4">
        <v>-2302045.2000000002</v>
      </c>
    </row>
    <row r="5438" spans="1:10" x14ac:dyDescent="0.25">
      <c r="A5438" t="s">
        <v>8</v>
      </c>
      <c r="B5438" t="s">
        <v>4818</v>
      </c>
      <c r="C5438" t="s">
        <v>10962</v>
      </c>
      <c r="D5438" t="s">
        <v>10963</v>
      </c>
      <c r="E5438" t="s">
        <v>10964</v>
      </c>
      <c r="F5438" s="1">
        <v>44470</v>
      </c>
      <c r="G5438" t="s">
        <v>10965</v>
      </c>
      <c r="H5438" t="s">
        <v>10913</v>
      </c>
      <c r="I5438" t="s">
        <v>19812</v>
      </c>
      <c r="J5438" s="4">
        <v>-2199312</v>
      </c>
    </row>
    <row r="5439" spans="1:10" x14ac:dyDescent="0.25">
      <c r="A5439" t="s">
        <v>8</v>
      </c>
      <c r="B5439" t="s">
        <v>4818</v>
      </c>
      <c r="C5439" t="s">
        <v>11621</v>
      </c>
      <c r="D5439" t="s">
        <v>11622</v>
      </c>
      <c r="E5439" t="s">
        <v>11623</v>
      </c>
      <c r="F5439" s="1">
        <v>44470</v>
      </c>
      <c r="G5439" t="s">
        <v>11624</v>
      </c>
      <c r="H5439" t="s">
        <v>11625</v>
      </c>
      <c r="I5439" t="s">
        <v>19813</v>
      </c>
      <c r="J5439" s="4">
        <v>-3150000</v>
      </c>
    </row>
    <row r="5440" spans="1:10" x14ac:dyDescent="0.25">
      <c r="A5440" t="s">
        <v>8</v>
      </c>
      <c r="B5440" t="s">
        <v>4818</v>
      </c>
      <c r="C5440" t="s">
        <v>11576</v>
      </c>
      <c r="D5440" t="s">
        <v>11577</v>
      </c>
      <c r="E5440" t="s">
        <v>11578</v>
      </c>
      <c r="F5440" s="1">
        <v>44470</v>
      </c>
      <c r="G5440" t="s">
        <v>11579</v>
      </c>
      <c r="H5440" t="s">
        <v>10836</v>
      </c>
      <c r="I5440" t="s">
        <v>19814</v>
      </c>
      <c r="J5440" s="4">
        <v>-1260000</v>
      </c>
    </row>
    <row r="5441" spans="1:10" x14ac:dyDescent="0.25">
      <c r="A5441" t="s">
        <v>8</v>
      </c>
      <c r="B5441" t="s">
        <v>4818</v>
      </c>
      <c r="C5441" t="s">
        <v>10968</v>
      </c>
      <c r="D5441" t="s">
        <v>10969</v>
      </c>
      <c r="E5441" t="s">
        <v>10970</v>
      </c>
      <c r="F5441" s="1">
        <v>44470</v>
      </c>
      <c r="G5441" t="s">
        <v>10971</v>
      </c>
      <c r="H5441" t="s">
        <v>10972</v>
      </c>
      <c r="I5441" t="s">
        <v>19815</v>
      </c>
      <c r="J5441" s="4">
        <v>-4578600</v>
      </c>
    </row>
    <row r="5442" spans="1:10" x14ac:dyDescent="0.25">
      <c r="A5442" t="s">
        <v>8</v>
      </c>
      <c r="B5442" t="s">
        <v>4818</v>
      </c>
      <c r="C5442" t="s">
        <v>12251</v>
      </c>
      <c r="D5442" t="s">
        <v>12252</v>
      </c>
      <c r="E5442" t="s">
        <v>12253</v>
      </c>
      <c r="F5442" s="1">
        <v>44470</v>
      </c>
      <c r="G5442" t="s">
        <v>12254</v>
      </c>
      <c r="H5442" t="s">
        <v>11040</v>
      </c>
      <c r="I5442" t="s">
        <v>19816</v>
      </c>
      <c r="J5442" s="4">
        <v>-4029642</v>
      </c>
    </row>
    <row r="5443" spans="1:10" x14ac:dyDescent="0.25">
      <c r="A5443" t="s">
        <v>8</v>
      </c>
      <c r="B5443" t="s">
        <v>4818</v>
      </c>
      <c r="C5443" t="s">
        <v>11879</v>
      </c>
      <c r="D5443" t="s">
        <v>11880</v>
      </c>
      <c r="E5443" t="s">
        <v>11881</v>
      </c>
      <c r="F5443" s="1">
        <v>44470</v>
      </c>
      <c r="G5443" t="s">
        <v>11882</v>
      </c>
      <c r="H5443" t="s">
        <v>10836</v>
      </c>
      <c r="I5443" t="s">
        <v>19817</v>
      </c>
      <c r="J5443" s="4">
        <v>-320000</v>
      </c>
    </row>
    <row r="5444" spans="1:10" x14ac:dyDescent="0.25">
      <c r="A5444" t="s">
        <v>8</v>
      </c>
      <c r="B5444" t="s">
        <v>4818</v>
      </c>
      <c r="C5444" t="s">
        <v>11639</v>
      </c>
      <c r="D5444" t="s">
        <v>11640</v>
      </c>
      <c r="E5444" t="s">
        <v>11641</v>
      </c>
      <c r="F5444" s="1">
        <v>44470</v>
      </c>
      <c r="G5444" t="s">
        <v>11642</v>
      </c>
      <c r="H5444" t="s">
        <v>10930</v>
      </c>
      <c r="I5444" t="s">
        <v>19818</v>
      </c>
      <c r="J5444" s="4">
        <v>-3860640</v>
      </c>
    </row>
    <row r="5445" spans="1:10" x14ac:dyDescent="0.25">
      <c r="A5445" t="s">
        <v>8</v>
      </c>
      <c r="B5445" t="s">
        <v>4818</v>
      </c>
      <c r="C5445" t="s">
        <v>11626</v>
      </c>
      <c r="D5445" t="s">
        <v>11627</v>
      </c>
      <c r="E5445" t="s">
        <v>11628</v>
      </c>
      <c r="F5445" s="1">
        <v>44470</v>
      </c>
      <c r="G5445" t="s">
        <v>11629</v>
      </c>
      <c r="H5445" t="s">
        <v>11630</v>
      </c>
      <c r="I5445" t="s">
        <v>19819</v>
      </c>
      <c r="J5445" s="4">
        <v>-2832225.48</v>
      </c>
    </row>
    <row r="5446" spans="1:10" x14ac:dyDescent="0.25">
      <c r="A5446" t="s">
        <v>8</v>
      </c>
      <c r="B5446" t="s">
        <v>4818</v>
      </c>
      <c r="C5446" t="s">
        <v>12113</v>
      </c>
      <c r="D5446" t="s">
        <v>12114</v>
      </c>
      <c r="E5446" t="s">
        <v>12115</v>
      </c>
      <c r="F5446" s="1">
        <v>44470</v>
      </c>
      <c r="G5446" t="s">
        <v>12116</v>
      </c>
      <c r="H5446" t="s">
        <v>10930</v>
      </c>
      <c r="I5446" t="s">
        <v>19820</v>
      </c>
      <c r="J5446" s="4">
        <v>-2108000</v>
      </c>
    </row>
    <row r="5447" spans="1:10" x14ac:dyDescent="0.25">
      <c r="A5447" t="s">
        <v>8</v>
      </c>
      <c r="B5447" t="s">
        <v>4818</v>
      </c>
      <c r="C5447" t="s">
        <v>12263</v>
      </c>
      <c r="D5447" t="s">
        <v>12264</v>
      </c>
      <c r="E5447" t="s">
        <v>12265</v>
      </c>
      <c r="F5447" s="1">
        <v>44470</v>
      </c>
      <c r="G5447" t="s">
        <v>12266</v>
      </c>
      <c r="H5447" t="s">
        <v>11040</v>
      </c>
      <c r="I5447" t="s">
        <v>19821</v>
      </c>
      <c r="J5447" s="4">
        <v>-6615000</v>
      </c>
    </row>
    <row r="5448" spans="1:10" x14ac:dyDescent="0.25">
      <c r="A5448" t="s">
        <v>8</v>
      </c>
      <c r="B5448" t="s">
        <v>4818</v>
      </c>
      <c r="C5448" t="s">
        <v>12040</v>
      </c>
      <c r="D5448" t="s">
        <v>12041</v>
      </c>
      <c r="E5448" t="s">
        <v>12042</v>
      </c>
      <c r="F5448" s="1">
        <v>44470</v>
      </c>
      <c r="G5448" t="s">
        <v>12043</v>
      </c>
      <c r="H5448" t="s">
        <v>12044</v>
      </c>
      <c r="I5448" t="s">
        <v>19822</v>
      </c>
      <c r="J5448" s="4">
        <v>-1319500</v>
      </c>
    </row>
    <row r="5449" spans="1:10" x14ac:dyDescent="0.25">
      <c r="A5449" t="s">
        <v>8</v>
      </c>
      <c r="B5449" t="s">
        <v>4818</v>
      </c>
      <c r="C5449" t="s">
        <v>12365</v>
      </c>
      <c r="D5449" t="s">
        <v>12366</v>
      </c>
      <c r="E5449" t="s">
        <v>12367</v>
      </c>
      <c r="F5449" s="1">
        <v>44470</v>
      </c>
      <c r="G5449" t="s">
        <v>12368</v>
      </c>
      <c r="H5449" t="s">
        <v>11979</v>
      </c>
      <c r="I5449" t="s">
        <v>19823</v>
      </c>
      <c r="J5449" s="4">
        <v>-2850000</v>
      </c>
    </row>
    <row r="5450" spans="1:10" x14ac:dyDescent="0.25">
      <c r="A5450" t="s">
        <v>8</v>
      </c>
      <c r="B5450" t="s">
        <v>4818</v>
      </c>
      <c r="C5450" t="s">
        <v>12052</v>
      </c>
      <c r="D5450" t="s">
        <v>12053</v>
      </c>
      <c r="E5450" t="s">
        <v>12054</v>
      </c>
      <c r="F5450" s="1">
        <v>44470</v>
      </c>
      <c r="G5450" t="s">
        <v>12055</v>
      </c>
      <c r="H5450" t="s">
        <v>12031</v>
      </c>
      <c r="I5450" t="s">
        <v>19824</v>
      </c>
      <c r="J5450" s="4">
        <v>-6223100</v>
      </c>
    </row>
    <row r="5451" spans="1:10" x14ac:dyDescent="0.25">
      <c r="A5451" t="s">
        <v>8</v>
      </c>
      <c r="B5451" t="s">
        <v>4818</v>
      </c>
      <c r="C5451" t="s">
        <v>12105</v>
      </c>
      <c r="D5451" t="s">
        <v>12106</v>
      </c>
      <c r="E5451" t="s">
        <v>12107</v>
      </c>
      <c r="F5451" s="1">
        <v>44470</v>
      </c>
      <c r="G5451" t="s">
        <v>12108</v>
      </c>
      <c r="H5451" t="s">
        <v>10930</v>
      </c>
      <c r="I5451" t="s">
        <v>19825</v>
      </c>
      <c r="J5451" s="4">
        <v>-3120000</v>
      </c>
    </row>
    <row r="5452" spans="1:10" x14ac:dyDescent="0.25">
      <c r="A5452" t="s">
        <v>8</v>
      </c>
      <c r="B5452" t="s">
        <v>4818</v>
      </c>
      <c r="C5452" t="s">
        <v>12097</v>
      </c>
      <c r="D5452" t="s">
        <v>12098</v>
      </c>
      <c r="E5452" t="s">
        <v>12099</v>
      </c>
      <c r="F5452" s="1">
        <v>44470</v>
      </c>
      <c r="G5452" t="s">
        <v>12100</v>
      </c>
      <c r="H5452" t="s">
        <v>11040</v>
      </c>
      <c r="I5452" t="s">
        <v>19826</v>
      </c>
      <c r="J5452" s="4">
        <v>-4680000</v>
      </c>
    </row>
    <row r="5453" spans="1:10" x14ac:dyDescent="0.25">
      <c r="A5453" t="s">
        <v>8</v>
      </c>
      <c r="B5453" t="s">
        <v>4818</v>
      </c>
      <c r="C5453" t="s">
        <v>12194</v>
      </c>
      <c r="D5453" t="s">
        <v>12195</v>
      </c>
      <c r="E5453" t="s">
        <v>12196</v>
      </c>
      <c r="F5453" s="1">
        <v>44470</v>
      </c>
      <c r="G5453" t="s">
        <v>12197</v>
      </c>
      <c r="H5453" t="s">
        <v>12198</v>
      </c>
      <c r="I5453" t="s">
        <v>19827</v>
      </c>
      <c r="J5453" s="4">
        <v>-6900000</v>
      </c>
    </row>
    <row r="5454" spans="1:10" x14ac:dyDescent="0.25">
      <c r="A5454" t="s">
        <v>8</v>
      </c>
      <c r="B5454" t="s">
        <v>4818</v>
      </c>
      <c r="C5454" t="s">
        <v>12230</v>
      </c>
      <c r="D5454" t="s">
        <v>12231</v>
      </c>
      <c r="E5454" t="s">
        <v>12232</v>
      </c>
      <c r="F5454" s="1">
        <v>44470</v>
      </c>
      <c r="G5454" t="s">
        <v>12233</v>
      </c>
      <c r="H5454" t="s">
        <v>10913</v>
      </c>
      <c r="I5454" t="s">
        <v>19828</v>
      </c>
      <c r="J5454" s="4">
        <v>-1500000</v>
      </c>
    </row>
    <row r="5455" spans="1:10" x14ac:dyDescent="0.25">
      <c r="A5455" t="s">
        <v>8</v>
      </c>
      <c r="B5455" t="s">
        <v>4818</v>
      </c>
      <c r="C5455" t="s">
        <v>6779</v>
      </c>
      <c r="D5455" t="s">
        <v>6780</v>
      </c>
      <c r="E5455" t="s">
        <v>12426</v>
      </c>
      <c r="F5455" s="1">
        <v>44470</v>
      </c>
      <c r="G5455" t="s">
        <v>12427</v>
      </c>
      <c r="H5455" t="s">
        <v>10881</v>
      </c>
      <c r="I5455" t="s">
        <v>19829</v>
      </c>
      <c r="J5455" s="4">
        <v>-1163142.5</v>
      </c>
    </row>
    <row r="5456" spans="1:10" hidden="1" x14ac:dyDescent="0.25">
      <c r="A5456" t="s">
        <v>8570</v>
      </c>
      <c r="B5456" t="s">
        <v>20200</v>
      </c>
      <c r="C5456" t="s">
        <v>21313</v>
      </c>
      <c r="D5456" t="s">
        <v>21314</v>
      </c>
      <c r="E5456" t="s">
        <v>21315</v>
      </c>
      <c r="F5456" s="1">
        <v>45153</v>
      </c>
      <c r="G5456" t="s">
        <v>21316</v>
      </c>
      <c r="H5456" t="s">
        <v>9</v>
      </c>
      <c r="I5456" t="s">
        <v>21317</v>
      </c>
      <c r="J5456" s="4">
        <v>-55055</v>
      </c>
    </row>
    <row r="5457" spans="1:10" x14ac:dyDescent="0.25">
      <c r="A5457" t="s">
        <v>8</v>
      </c>
      <c r="B5457" t="s">
        <v>4818</v>
      </c>
      <c r="C5457" t="s">
        <v>12109</v>
      </c>
      <c r="D5457" t="s">
        <v>12110</v>
      </c>
      <c r="E5457" t="s">
        <v>12111</v>
      </c>
      <c r="F5457" s="1">
        <v>44470</v>
      </c>
      <c r="G5457" t="s">
        <v>12112</v>
      </c>
      <c r="H5457" t="s">
        <v>11865</v>
      </c>
      <c r="I5457" t="s">
        <v>19830</v>
      </c>
      <c r="J5457" s="4">
        <v>-500313.59999999998</v>
      </c>
    </row>
    <row r="5458" spans="1:10" x14ac:dyDescent="0.25">
      <c r="A5458" t="s">
        <v>8</v>
      </c>
      <c r="B5458" t="s">
        <v>4818</v>
      </c>
      <c r="C5458" t="s">
        <v>12223</v>
      </c>
      <c r="D5458" t="s">
        <v>12224</v>
      </c>
      <c r="E5458" t="s">
        <v>12225</v>
      </c>
      <c r="F5458" s="1">
        <v>44470</v>
      </c>
      <c r="G5458" t="s">
        <v>12226</v>
      </c>
      <c r="H5458" t="s">
        <v>10876</v>
      </c>
      <c r="I5458" t="s">
        <v>19831</v>
      </c>
      <c r="J5458" s="4">
        <v>-200000</v>
      </c>
    </row>
    <row r="5459" spans="1:10" x14ac:dyDescent="0.25">
      <c r="A5459" t="s">
        <v>8</v>
      </c>
      <c r="B5459" t="s">
        <v>4818</v>
      </c>
      <c r="C5459" t="s">
        <v>12349</v>
      </c>
      <c r="D5459" t="s">
        <v>12350</v>
      </c>
      <c r="E5459" t="s">
        <v>12351</v>
      </c>
      <c r="F5459" s="1">
        <v>44470</v>
      </c>
      <c r="G5459" t="s">
        <v>12352</v>
      </c>
      <c r="H5459" t="s">
        <v>12353</v>
      </c>
      <c r="I5459" t="s">
        <v>19832</v>
      </c>
      <c r="J5459" s="4">
        <v>-3564000</v>
      </c>
    </row>
    <row r="5460" spans="1:10" x14ac:dyDescent="0.25">
      <c r="A5460" t="s">
        <v>8</v>
      </c>
      <c r="B5460" t="s">
        <v>4818</v>
      </c>
      <c r="C5460" t="s">
        <v>6890</v>
      </c>
      <c r="D5460" t="s">
        <v>6891</v>
      </c>
      <c r="E5460" t="s">
        <v>12546</v>
      </c>
      <c r="F5460" s="1">
        <v>44470</v>
      </c>
      <c r="G5460" t="s">
        <v>12547</v>
      </c>
      <c r="H5460" t="s">
        <v>12548</v>
      </c>
      <c r="I5460" t="s">
        <v>19833</v>
      </c>
      <c r="J5460" s="4">
        <v>-227480</v>
      </c>
    </row>
    <row r="5461" spans="1:10" x14ac:dyDescent="0.25">
      <c r="A5461" t="s">
        <v>8</v>
      </c>
      <c r="B5461" t="s">
        <v>4818</v>
      </c>
      <c r="C5461" t="s">
        <v>12428</v>
      </c>
      <c r="D5461" t="s">
        <v>12429</v>
      </c>
      <c r="E5461" t="s">
        <v>12430</v>
      </c>
      <c r="F5461" s="1">
        <v>44470</v>
      </c>
      <c r="G5461" t="s">
        <v>12431</v>
      </c>
      <c r="H5461" t="s">
        <v>10876</v>
      </c>
      <c r="I5461" t="s">
        <v>19834</v>
      </c>
      <c r="J5461" s="4">
        <v>-88000</v>
      </c>
    </row>
    <row r="5462" spans="1:10" x14ac:dyDescent="0.25">
      <c r="A5462" t="s">
        <v>8</v>
      </c>
      <c r="B5462" t="s">
        <v>4818</v>
      </c>
      <c r="C5462" t="s">
        <v>6132</v>
      </c>
      <c r="D5462" t="s">
        <v>6133</v>
      </c>
      <c r="E5462" t="s">
        <v>11905</v>
      </c>
      <c r="F5462" s="1">
        <v>44470</v>
      </c>
      <c r="G5462" t="s">
        <v>11906</v>
      </c>
      <c r="H5462" t="s">
        <v>10930</v>
      </c>
      <c r="I5462" t="s">
        <v>19835</v>
      </c>
      <c r="J5462" s="4">
        <v>-4742998.2</v>
      </c>
    </row>
    <row r="5463" spans="1:10" x14ac:dyDescent="0.25">
      <c r="A5463" t="s">
        <v>8</v>
      </c>
      <c r="B5463" t="s">
        <v>4818</v>
      </c>
      <c r="C5463" t="s">
        <v>12445</v>
      </c>
      <c r="D5463" t="s">
        <v>12446</v>
      </c>
      <c r="E5463" t="s">
        <v>12447</v>
      </c>
      <c r="F5463" s="1">
        <v>44470</v>
      </c>
      <c r="G5463" t="s">
        <v>12448</v>
      </c>
      <c r="H5463" t="s">
        <v>12031</v>
      </c>
      <c r="I5463" t="s">
        <v>19836</v>
      </c>
      <c r="J5463" s="4">
        <v>-852000</v>
      </c>
    </row>
    <row r="5464" spans="1:10" x14ac:dyDescent="0.25">
      <c r="A5464" t="s">
        <v>8</v>
      </c>
      <c r="B5464" t="s">
        <v>4818</v>
      </c>
      <c r="C5464" t="s">
        <v>11910</v>
      </c>
      <c r="D5464" t="s">
        <v>11911</v>
      </c>
      <c r="E5464" t="s">
        <v>11912</v>
      </c>
      <c r="F5464" s="1">
        <v>44470</v>
      </c>
      <c r="G5464" t="s">
        <v>11913</v>
      </c>
      <c r="H5464" t="s">
        <v>11914</v>
      </c>
      <c r="I5464" t="s">
        <v>19837</v>
      </c>
      <c r="J5464" s="4">
        <v>-12210505.050000001</v>
      </c>
    </row>
    <row r="5465" spans="1:10" x14ac:dyDescent="0.25">
      <c r="A5465" t="s">
        <v>8</v>
      </c>
      <c r="B5465" t="s">
        <v>4818</v>
      </c>
      <c r="C5465" t="s">
        <v>11827</v>
      </c>
      <c r="D5465" t="s">
        <v>11828</v>
      </c>
      <c r="E5465" t="s">
        <v>11829</v>
      </c>
      <c r="F5465" s="1">
        <v>44470</v>
      </c>
      <c r="G5465" t="s">
        <v>11830</v>
      </c>
      <c r="H5465" t="s">
        <v>7037</v>
      </c>
      <c r="I5465" t="s">
        <v>19838</v>
      </c>
      <c r="J5465" s="4">
        <v>-4038800</v>
      </c>
    </row>
    <row r="5466" spans="1:10" x14ac:dyDescent="0.25">
      <c r="A5466" t="s">
        <v>8</v>
      </c>
      <c r="B5466" t="s">
        <v>4818</v>
      </c>
      <c r="C5466" t="s">
        <v>11044</v>
      </c>
      <c r="D5466" t="s">
        <v>11045</v>
      </c>
      <c r="E5466" t="s">
        <v>11046</v>
      </c>
      <c r="F5466" s="1">
        <v>44470</v>
      </c>
      <c r="G5466" t="s">
        <v>11047</v>
      </c>
      <c r="H5466" t="s">
        <v>11048</v>
      </c>
      <c r="I5466" t="s">
        <v>19839</v>
      </c>
      <c r="J5466" s="4">
        <v>-6481827</v>
      </c>
    </row>
    <row r="5467" spans="1:10" x14ac:dyDescent="0.25">
      <c r="A5467" t="s">
        <v>8</v>
      </c>
      <c r="B5467" t="s">
        <v>4818</v>
      </c>
      <c r="C5467" t="s">
        <v>11100</v>
      </c>
      <c r="D5467" t="s">
        <v>11101</v>
      </c>
      <c r="E5467" t="s">
        <v>11102</v>
      </c>
      <c r="F5467" s="1">
        <v>44470</v>
      </c>
      <c r="G5467" t="s">
        <v>11103</v>
      </c>
      <c r="H5467" t="s">
        <v>11104</v>
      </c>
      <c r="I5467" t="s">
        <v>19840</v>
      </c>
      <c r="J5467" s="4">
        <v>-1881515.57</v>
      </c>
    </row>
    <row r="5468" spans="1:10" x14ac:dyDescent="0.25">
      <c r="A5468" t="s">
        <v>8</v>
      </c>
      <c r="B5468" t="s">
        <v>4818</v>
      </c>
      <c r="C5468" t="s">
        <v>12085</v>
      </c>
      <c r="D5468" t="s">
        <v>12086</v>
      </c>
      <c r="E5468" t="s">
        <v>12087</v>
      </c>
      <c r="F5468" s="1">
        <v>44470</v>
      </c>
      <c r="G5468" t="s">
        <v>12088</v>
      </c>
      <c r="H5468" t="s">
        <v>12031</v>
      </c>
      <c r="I5468" t="s">
        <v>19841</v>
      </c>
      <c r="J5468" s="4">
        <v>-650000</v>
      </c>
    </row>
    <row r="5469" spans="1:10" x14ac:dyDescent="0.25">
      <c r="A5469" t="s">
        <v>8</v>
      </c>
      <c r="B5469" t="s">
        <v>4818</v>
      </c>
      <c r="C5469" t="s">
        <v>11178</v>
      </c>
      <c r="D5469" t="s">
        <v>11179</v>
      </c>
      <c r="E5469" t="s">
        <v>11180</v>
      </c>
      <c r="F5469" s="1">
        <v>44470</v>
      </c>
      <c r="G5469" t="s">
        <v>11181</v>
      </c>
      <c r="H5469" t="s">
        <v>10881</v>
      </c>
      <c r="I5469" t="s">
        <v>19842</v>
      </c>
      <c r="J5469" s="4">
        <v>-3908680</v>
      </c>
    </row>
    <row r="5470" spans="1:10" x14ac:dyDescent="0.25">
      <c r="A5470" t="s">
        <v>8</v>
      </c>
      <c r="B5470" t="s">
        <v>4818</v>
      </c>
      <c r="C5470" t="s">
        <v>11087</v>
      </c>
      <c r="D5470" t="s">
        <v>11088</v>
      </c>
      <c r="E5470" t="s">
        <v>11089</v>
      </c>
      <c r="F5470" s="1">
        <v>44470</v>
      </c>
      <c r="G5470" t="s">
        <v>11090</v>
      </c>
      <c r="H5470" t="s">
        <v>10913</v>
      </c>
      <c r="I5470" t="s">
        <v>19843</v>
      </c>
      <c r="J5470" s="4">
        <v>-1357000</v>
      </c>
    </row>
    <row r="5471" spans="1:10" x14ac:dyDescent="0.25">
      <c r="A5471" t="s">
        <v>8</v>
      </c>
      <c r="B5471" t="s">
        <v>4818</v>
      </c>
      <c r="C5471" t="s">
        <v>5355</v>
      </c>
      <c r="D5471" t="s">
        <v>5356</v>
      </c>
      <c r="E5471" t="s">
        <v>11212</v>
      </c>
      <c r="F5471" s="1">
        <v>44470</v>
      </c>
      <c r="G5471" t="s">
        <v>11213</v>
      </c>
      <c r="H5471" t="s">
        <v>10881</v>
      </c>
      <c r="I5471" t="s">
        <v>19844</v>
      </c>
      <c r="J5471" s="4">
        <v>-3109552.5</v>
      </c>
    </row>
    <row r="5472" spans="1:10" x14ac:dyDescent="0.25">
      <c r="A5472" t="s">
        <v>8</v>
      </c>
      <c r="B5472" t="s">
        <v>4818</v>
      </c>
      <c r="C5472" t="s">
        <v>11227</v>
      </c>
      <c r="D5472" t="s">
        <v>11228</v>
      </c>
      <c r="E5472" t="s">
        <v>11229</v>
      </c>
      <c r="F5472" s="1">
        <v>44470</v>
      </c>
      <c r="G5472" t="s">
        <v>11230</v>
      </c>
      <c r="H5472" t="s">
        <v>10913</v>
      </c>
      <c r="I5472" t="s">
        <v>19845</v>
      </c>
      <c r="J5472" s="4">
        <v>-21855111</v>
      </c>
    </row>
    <row r="5473" spans="1:10" x14ac:dyDescent="0.25">
      <c r="A5473" t="s">
        <v>8</v>
      </c>
      <c r="B5473" t="s">
        <v>4818</v>
      </c>
      <c r="C5473" t="s">
        <v>11171</v>
      </c>
      <c r="D5473" t="s">
        <v>11172</v>
      </c>
      <c r="E5473" t="s">
        <v>11173</v>
      </c>
      <c r="F5473" s="1">
        <v>44470</v>
      </c>
      <c r="G5473" t="s">
        <v>11174</v>
      </c>
      <c r="H5473" t="s">
        <v>10876</v>
      </c>
      <c r="I5473" t="s">
        <v>19846</v>
      </c>
      <c r="J5473" s="4">
        <v>-204103.7</v>
      </c>
    </row>
    <row r="5474" spans="1:10" x14ac:dyDescent="0.25">
      <c r="A5474" t="s">
        <v>8</v>
      </c>
      <c r="B5474" t="s">
        <v>4818</v>
      </c>
      <c r="C5474" t="s">
        <v>11205</v>
      </c>
      <c r="D5474" t="s">
        <v>11206</v>
      </c>
      <c r="E5474" t="s">
        <v>11207</v>
      </c>
      <c r="F5474" s="1">
        <v>44470</v>
      </c>
      <c r="G5474" t="s">
        <v>11208</v>
      </c>
      <c r="H5474" t="s">
        <v>10876</v>
      </c>
      <c r="I5474" t="s">
        <v>19847</v>
      </c>
      <c r="J5474" s="4">
        <v>-788433.3</v>
      </c>
    </row>
    <row r="5475" spans="1:10" x14ac:dyDescent="0.25">
      <c r="A5475" t="s">
        <v>8</v>
      </c>
      <c r="B5475" t="s">
        <v>4818</v>
      </c>
      <c r="C5475" t="s">
        <v>11665</v>
      </c>
      <c r="D5475" t="s">
        <v>11666</v>
      </c>
      <c r="E5475" t="s">
        <v>11667</v>
      </c>
      <c r="F5475" s="1">
        <v>44470</v>
      </c>
      <c r="G5475" t="s">
        <v>11668</v>
      </c>
      <c r="H5475" t="s">
        <v>11015</v>
      </c>
      <c r="I5475" t="s">
        <v>19848</v>
      </c>
      <c r="J5475" s="4">
        <v>-473317.6</v>
      </c>
    </row>
    <row r="5476" spans="1:10" x14ac:dyDescent="0.25">
      <c r="A5476" t="s">
        <v>8</v>
      </c>
      <c r="B5476" t="s">
        <v>4818</v>
      </c>
      <c r="C5476" t="s">
        <v>11186</v>
      </c>
      <c r="D5476" t="s">
        <v>11187</v>
      </c>
      <c r="E5476" t="s">
        <v>11188</v>
      </c>
      <c r="F5476" s="1">
        <v>44470</v>
      </c>
      <c r="G5476" t="s">
        <v>11189</v>
      </c>
      <c r="H5476" t="s">
        <v>10913</v>
      </c>
      <c r="I5476" t="s">
        <v>19849</v>
      </c>
      <c r="J5476" s="4">
        <v>-10290000</v>
      </c>
    </row>
    <row r="5477" spans="1:10" x14ac:dyDescent="0.25">
      <c r="A5477" t="s">
        <v>8</v>
      </c>
      <c r="B5477" t="s">
        <v>4818</v>
      </c>
      <c r="C5477" t="s">
        <v>11182</v>
      </c>
      <c r="D5477" t="s">
        <v>11183</v>
      </c>
      <c r="E5477" t="s">
        <v>11184</v>
      </c>
      <c r="F5477" s="1">
        <v>44470</v>
      </c>
      <c r="G5477" t="s">
        <v>11185</v>
      </c>
      <c r="H5477" t="s">
        <v>10836</v>
      </c>
      <c r="I5477" t="s">
        <v>19850</v>
      </c>
      <c r="J5477" s="4">
        <v>-2100000</v>
      </c>
    </row>
    <row r="5478" spans="1:10" x14ac:dyDescent="0.25">
      <c r="A5478" t="s">
        <v>8</v>
      </c>
      <c r="B5478" t="s">
        <v>4818</v>
      </c>
      <c r="C5478" t="s">
        <v>11250</v>
      </c>
      <c r="D5478" t="s">
        <v>11251</v>
      </c>
      <c r="E5478" t="s">
        <v>11252</v>
      </c>
      <c r="F5478" s="1">
        <v>44470</v>
      </c>
      <c r="G5478" t="s">
        <v>11253</v>
      </c>
      <c r="H5478" t="s">
        <v>10913</v>
      </c>
      <c r="I5478" t="s">
        <v>19851</v>
      </c>
      <c r="J5478" s="4">
        <v>-6504148</v>
      </c>
    </row>
    <row r="5479" spans="1:10" hidden="1" x14ac:dyDescent="0.25">
      <c r="A5479" t="s">
        <v>8570</v>
      </c>
      <c r="B5479" t="s">
        <v>19983</v>
      </c>
      <c r="C5479" t="s">
        <v>21330</v>
      </c>
      <c r="D5479" t="s">
        <v>21331</v>
      </c>
      <c r="E5479" t="s">
        <v>21332</v>
      </c>
      <c r="F5479" s="1">
        <v>42719</v>
      </c>
      <c r="G5479" t="s">
        <v>21333</v>
      </c>
      <c r="H5479" t="s">
        <v>9</v>
      </c>
      <c r="I5479" t="s">
        <v>19863</v>
      </c>
      <c r="J5479" s="4">
        <v>-220000</v>
      </c>
    </row>
    <row r="5480" spans="1:10" x14ac:dyDescent="0.25">
      <c r="A5480" t="s">
        <v>8</v>
      </c>
      <c r="B5480" t="s">
        <v>4818</v>
      </c>
      <c r="C5480" t="s">
        <v>11105</v>
      </c>
      <c r="D5480" t="s">
        <v>11106</v>
      </c>
      <c r="E5480" t="s">
        <v>11107</v>
      </c>
      <c r="F5480" s="1">
        <v>44470</v>
      </c>
      <c r="G5480" t="s">
        <v>11108</v>
      </c>
      <c r="H5480" t="s">
        <v>10913</v>
      </c>
      <c r="I5480" t="s">
        <v>19852</v>
      </c>
      <c r="J5480" s="4">
        <v>-757250</v>
      </c>
    </row>
    <row r="5481" spans="1:10" x14ac:dyDescent="0.25">
      <c r="A5481" t="s">
        <v>8</v>
      </c>
      <c r="B5481" t="s">
        <v>4818</v>
      </c>
      <c r="C5481" t="s">
        <v>11806</v>
      </c>
      <c r="D5481" t="s">
        <v>11807</v>
      </c>
      <c r="E5481" t="s">
        <v>11808</v>
      </c>
      <c r="F5481" s="1">
        <v>44470</v>
      </c>
      <c r="G5481" t="s">
        <v>11809</v>
      </c>
      <c r="H5481" t="s">
        <v>10836</v>
      </c>
      <c r="I5481" t="s">
        <v>19853</v>
      </c>
      <c r="J5481" s="4">
        <v>-204610</v>
      </c>
    </row>
    <row r="5482" spans="1:10" x14ac:dyDescent="0.25">
      <c r="A5482" t="s">
        <v>8</v>
      </c>
      <c r="B5482" t="s">
        <v>4818</v>
      </c>
      <c r="C5482" t="s">
        <v>11678</v>
      </c>
      <c r="D5482" t="s">
        <v>11679</v>
      </c>
      <c r="E5482" t="s">
        <v>11680</v>
      </c>
      <c r="F5482" s="1">
        <v>44470</v>
      </c>
      <c r="G5482" t="s">
        <v>11681</v>
      </c>
      <c r="H5482" t="s">
        <v>10941</v>
      </c>
      <c r="I5482" t="s">
        <v>19854</v>
      </c>
      <c r="J5482" s="4">
        <v>-778006.2</v>
      </c>
    </row>
    <row r="5483" spans="1:10" x14ac:dyDescent="0.25">
      <c r="A5483" t="s">
        <v>8</v>
      </c>
      <c r="B5483" t="s">
        <v>4818</v>
      </c>
      <c r="C5483" t="s">
        <v>11091</v>
      </c>
      <c r="D5483" t="s">
        <v>11092</v>
      </c>
      <c r="E5483" t="s">
        <v>11093</v>
      </c>
      <c r="F5483" s="1">
        <v>44470</v>
      </c>
      <c r="G5483" t="s">
        <v>11094</v>
      </c>
      <c r="H5483" t="s">
        <v>10941</v>
      </c>
      <c r="I5483" t="s">
        <v>19855</v>
      </c>
      <c r="J5483" s="4">
        <v>-4736970</v>
      </c>
    </row>
    <row r="5484" spans="1:10" x14ac:dyDescent="0.25">
      <c r="A5484" t="s">
        <v>8</v>
      </c>
      <c r="B5484" t="s">
        <v>4818</v>
      </c>
      <c r="C5484" t="s">
        <v>10937</v>
      </c>
      <c r="D5484" t="s">
        <v>10938</v>
      </c>
      <c r="E5484" t="s">
        <v>10939</v>
      </c>
      <c r="F5484" s="1">
        <v>44470</v>
      </c>
      <c r="G5484" t="s">
        <v>10940</v>
      </c>
      <c r="H5484" t="s">
        <v>10941</v>
      </c>
      <c r="I5484" t="s">
        <v>19856</v>
      </c>
      <c r="J5484" s="4">
        <v>-2574075</v>
      </c>
    </row>
    <row r="5485" spans="1:10" x14ac:dyDescent="0.25">
      <c r="A5485" t="s">
        <v>8</v>
      </c>
      <c r="B5485" t="s">
        <v>4818</v>
      </c>
      <c r="C5485" t="s">
        <v>11603</v>
      </c>
      <c r="D5485" t="s">
        <v>11604</v>
      </c>
      <c r="E5485" t="s">
        <v>11605</v>
      </c>
      <c r="F5485" s="1">
        <v>44470</v>
      </c>
      <c r="G5485" t="s">
        <v>11606</v>
      </c>
      <c r="H5485" t="s">
        <v>11607</v>
      </c>
      <c r="I5485" t="s">
        <v>19857</v>
      </c>
      <c r="J5485" s="4">
        <v>-1555200</v>
      </c>
    </row>
    <row r="5486" spans="1:10" x14ac:dyDescent="0.25">
      <c r="A5486" t="s">
        <v>8</v>
      </c>
      <c r="B5486" t="s">
        <v>3388</v>
      </c>
      <c r="C5486" t="s">
        <v>4661</v>
      </c>
      <c r="D5486" t="s">
        <v>4662</v>
      </c>
      <c r="E5486" t="s">
        <v>10550</v>
      </c>
      <c r="F5486" s="1">
        <v>44470</v>
      </c>
      <c r="G5486" t="s">
        <v>10551</v>
      </c>
      <c r="H5486" t="s">
        <v>27501</v>
      </c>
      <c r="I5486" t="s">
        <v>19858</v>
      </c>
      <c r="J5486" s="4">
        <v>-72150</v>
      </c>
    </row>
    <row r="5487" spans="1:10" x14ac:dyDescent="0.25">
      <c r="A5487" t="s">
        <v>8</v>
      </c>
      <c r="B5487" t="s">
        <v>4818</v>
      </c>
      <c r="C5487" t="s">
        <v>10909</v>
      </c>
      <c r="D5487" t="s">
        <v>10910</v>
      </c>
      <c r="E5487" t="s">
        <v>10911</v>
      </c>
      <c r="F5487" s="1">
        <v>44470</v>
      </c>
      <c r="G5487" t="s">
        <v>10912</v>
      </c>
      <c r="H5487" t="s">
        <v>10913</v>
      </c>
      <c r="I5487" t="s">
        <v>19859</v>
      </c>
      <c r="J5487" s="4">
        <v>-6037500</v>
      </c>
    </row>
    <row r="5488" spans="1:10" x14ac:dyDescent="0.25">
      <c r="A5488" t="s">
        <v>8</v>
      </c>
      <c r="B5488" t="s">
        <v>4818</v>
      </c>
      <c r="C5488" t="s">
        <v>11751</v>
      </c>
      <c r="D5488" t="s">
        <v>11752</v>
      </c>
      <c r="E5488" t="s">
        <v>11753</v>
      </c>
      <c r="F5488" s="1">
        <v>44470</v>
      </c>
      <c r="G5488" t="s">
        <v>11754</v>
      </c>
      <c r="H5488" t="s">
        <v>11755</v>
      </c>
      <c r="I5488" t="s">
        <v>19860</v>
      </c>
      <c r="J5488" s="4">
        <v>-1425000</v>
      </c>
    </row>
    <row r="5489" spans="1:10" x14ac:dyDescent="0.25">
      <c r="A5489" t="s">
        <v>8</v>
      </c>
      <c r="B5489" t="s">
        <v>4818</v>
      </c>
      <c r="C5489" t="s">
        <v>11699</v>
      </c>
      <c r="D5489" t="s">
        <v>11700</v>
      </c>
      <c r="E5489" t="s">
        <v>11701</v>
      </c>
      <c r="F5489" s="1">
        <v>44470</v>
      </c>
      <c r="G5489" t="s">
        <v>11702</v>
      </c>
      <c r="H5489" t="s">
        <v>11048</v>
      </c>
      <c r="I5489" t="s">
        <v>19861</v>
      </c>
      <c r="J5489" s="4">
        <v>-9273600</v>
      </c>
    </row>
    <row r="5490" spans="1:10" x14ac:dyDescent="0.25">
      <c r="A5490" t="s">
        <v>8</v>
      </c>
      <c r="B5490" t="s">
        <v>4818</v>
      </c>
      <c r="C5490" t="s">
        <v>5694</v>
      </c>
      <c r="D5490" t="s">
        <v>5695</v>
      </c>
      <c r="E5490" t="s">
        <v>11580</v>
      </c>
      <c r="F5490" s="1">
        <v>44470</v>
      </c>
      <c r="G5490" t="s">
        <v>11581</v>
      </c>
      <c r="H5490" t="s">
        <v>10881</v>
      </c>
      <c r="I5490" t="s">
        <v>19862</v>
      </c>
      <c r="J5490" s="4">
        <v>-21100287.300000001</v>
      </c>
    </row>
    <row r="5491" spans="1:10" x14ac:dyDescent="0.25">
      <c r="A5491" t="s">
        <v>8</v>
      </c>
      <c r="B5491" t="s">
        <v>4818</v>
      </c>
      <c r="C5491" t="s">
        <v>11649</v>
      </c>
      <c r="D5491" t="s">
        <v>11650</v>
      </c>
      <c r="E5491" t="s">
        <v>11651</v>
      </c>
      <c r="F5491" s="1">
        <v>44470</v>
      </c>
      <c r="G5491" t="s">
        <v>11652</v>
      </c>
      <c r="H5491" t="s">
        <v>10876</v>
      </c>
      <c r="I5491" t="s">
        <v>19863</v>
      </c>
      <c r="J5491" s="4">
        <v>-220000</v>
      </c>
    </row>
    <row r="5492" spans="1:10" x14ac:dyDescent="0.25">
      <c r="A5492" t="s">
        <v>8</v>
      </c>
      <c r="B5492" t="s">
        <v>4818</v>
      </c>
      <c r="C5492" t="s">
        <v>10896</v>
      </c>
      <c r="D5492" t="s">
        <v>10897</v>
      </c>
      <c r="E5492" t="s">
        <v>10898</v>
      </c>
      <c r="F5492" s="1">
        <v>44470</v>
      </c>
      <c r="G5492" t="s">
        <v>10899</v>
      </c>
      <c r="H5492" t="s">
        <v>10836</v>
      </c>
      <c r="I5492" t="s">
        <v>19864</v>
      </c>
      <c r="J5492" s="4">
        <v>-650600</v>
      </c>
    </row>
    <row r="5493" spans="1:10" x14ac:dyDescent="0.25">
      <c r="A5493" t="s">
        <v>8</v>
      </c>
      <c r="B5493" t="s">
        <v>4818</v>
      </c>
      <c r="C5493" t="s">
        <v>10985</v>
      </c>
      <c r="D5493" t="s">
        <v>10986</v>
      </c>
      <c r="E5493" t="s">
        <v>10987</v>
      </c>
      <c r="F5493" s="1">
        <v>44470</v>
      </c>
      <c r="G5493" t="s">
        <v>10988</v>
      </c>
      <c r="H5493" t="s">
        <v>5279</v>
      </c>
      <c r="I5493" t="s">
        <v>19865</v>
      </c>
      <c r="J5493" s="4">
        <v>-3500000</v>
      </c>
    </row>
    <row r="5494" spans="1:10" x14ac:dyDescent="0.25">
      <c r="A5494" t="s">
        <v>8</v>
      </c>
      <c r="B5494" t="s">
        <v>4818</v>
      </c>
      <c r="C5494" t="s">
        <v>11011</v>
      </c>
      <c r="D5494" t="s">
        <v>11012</v>
      </c>
      <c r="E5494" t="s">
        <v>11013</v>
      </c>
      <c r="F5494" s="1">
        <v>44470</v>
      </c>
      <c r="G5494" t="s">
        <v>11014</v>
      </c>
      <c r="H5494" t="s">
        <v>11015</v>
      </c>
      <c r="I5494" t="s">
        <v>19866</v>
      </c>
      <c r="J5494" s="4">
        <v>-1370715.07</v>
      </c>
    </row>
    <row r="5495" spans="1:10" x14ac:dyDescent="0.25">
      <c r="A5495" t="s">
        <v>8</v>
      </c>
      <c r="B5495" t="s">
        <v>4818</v>
      </c>
      <c r="C5495" t="s">
        <v>4974</v>
      </c>
      <c r="D5495" t="s">
        <v>4975</v>
      </c>
      <c r="E5495" t="s">
        <v>10928</v>
      </c>
      <c r="F5495" s="1">
        <v>44470</v>
      </c>
      <c r="G5495" t="s">
        <v>10929</v>
      </c>
      <c r="H5495" t="s">
        <v>10930</v>
      </c>
      <c r="I5495" t="s">
        <v>19867</v>
      </c>
      <c r="J5495" s="4">
        <v>-7200000</v>
      </c>
    </row>
    <row r="5496" spans="1:10" x14ac:dyDescent="0.25">
      <c r="A5496" t="s">
        <v>8</v>
      </c>
      <c r="B5496" t="s">
        <v>4818</v>
      </c>
      <c r="C5496" t="s">
        <v>10868</v>
      </c>
      <c r="D5496" t="s">
        <v>10869</v>
      </c>
      <c r="E5496" t="s">
        <v>10870</v>
      </c>
      <c r="F5496" s="1">
        <v>44470</v>
      </c>
      <c r="G5496" t="s">
        <v>10871</v>
      </c>
      <c r="H5496" t="s">
        <v>5279</v>
      </c>
      <c r="I5496" t="s">
        <v>19868</v>
      </c>
      <c r="J5496" s="4">
        <v>-1997500</v>
      </c>
    </row>
    <row r="5497" spans="1:10" x14ac:dyDescent="0.25">
      <c r="A5497" t="s">
        <v>8</v>
      </c>
      <c r="B5497" t="s">
        <v>4818</v>
      </c>
      <c r="C5497" t="s">
        <v>10877</v>
      </c>
      <c r="D5497" t="s">
        <v>10878</v>
      </c>
      <c r="E5497" t="s">
        <v>10879</v>
      </c>
      <c r="F5497" s="1">
        <v>44470</v>
      </c>
      <c r="G5497" t="s">
        <v>10880</v>
      </c>
      <c r="H5497" t="s">
        <v>10881</v>
      </c>
      <c r="I5497" t="s">
        <v>19869</v>
      </c>
      <c r="J5497" s="4">
        <v>-4064585</v>
      </c>
    </row>
    <row r="5498" spans="1:10" x14ac:dyDescent="0.25">
      <c r="A5498" t="s">
        <v>8</v>
      </c>
      <c r="B5498" t="s">
        <v>4818</v>
      </c>
      <c r="C5498" t="s">
        <v>11019</v>
      </c>
      <c r="D5498" t="s">
        <v>11020</v>
      </c>
      <c r="E5498" t="s">
        <v>11021</v>
      </c>
      <c r="F5498" s="1">
        <v>44470</v>
      </c>
      <c r="G5498" t="s">
        <v>11022</v>
      </c>
      <c r="H5498" t="s">
        <v>10876</v>
      </c>
      <c r="I5498" t="s">
        <v>19870</v>
      </c>
      <c r="J5498" s="4">
        <v>-240000</v>
      </c>
    </row>
    <row r="5499" spans="1:10" x14ac:dyDescent="0.25">
      <c r="A5499" t="s">
        <v>8</v>
      </c>
      <c r="B5499" t="s">
        <v>4818</v>
      </c>
      <c r="C5499" t="s">
        <v>10994</v>
      </c>
      <c r="D5499" t="s">
        <v>10995</v>
      </c>
      <c r="E5499" t="s">
        <v>10996</v>
      </c>
      <c r="F5499" s="1">
        <v>44470</v>
      </c>
      <c r="G5499" t="s">
        <v>10997</v>
      </c>
      <c r="H5499" t="s">
        <v>10941</v>
      </c>
      <c r="I5499" t="s">
        <v>19871</v>
      </c>
      <c r="J5499" s="4">
        <v>-1891559.6</v>
      </c>
    </row>
    <row r="5500" spans="1:10" x14ac:dyDescent="0.25">
      <c r="A5500" t="s">
        <v>8</v>
      </c>
      <c r="B5500" t="s">
        <v>3388</v>
      </c>
      <c r="C5500" t="s">
        <v>4729</v>
      </c>
      <c r="D5500" t="s">
        <v>4730</v>
      </c>
      <c r="E5500" t="s">
        <v>10789</v>
      </c>
      <c r="F5500" s="1">
        <v>44470</v>
      </c>
      <c r="G5500" t="s">
        <v>10790</v>
      </c>
      <c r="H5500" t="s">
        <v>27502</v>
      </c>
      <c r="I5500" t="s">
        <v>19872</v>
      </c>
      <c r="J5500" s="4">
        <v>621631</v>
      </c>
    </row>
    <row r="5501" spans="1:10" x14ac:dyDescent="0.25">
      <c r="A5501" t="s">
        <v>8</v>
      </c>
      <c r="B5501" t="s">
        <v>4818</v>
      </c>
      <c r="C5501" t="s">
        <v>5600</v>
      </c>
      <c r="D5501" t="s">
        <v>5601</v>
      </c>
      <c r="E5501" t="s">
        <v>11474</v>
      </c>
      <c r="F5501" s="1">
        <v>44470</v>
      </c>
      <c r="G5501" t="s">
        <v>11475</v>
      </c>
      <c r="H5501" t="s">
        <v>11476</v>
      </c>
      <c r="I5501" t="s">
        <v>19873</v>
      </c>
      <c r="J5501" s="4">
        <v>-4447471.5</v>
      </c>
    </row>
    <row r="5502" spans="1:10" x14ac:dyDescent="0.25">
      <c r="A5502" t="s">
        <v>8</v>
      </c>
      <c r="B5502" t="s">
        <v>4818</v>
      </c>
      <c r="C5502" t="s">
        <v>5589</v>
      </c>
      <c r="D5502" t="s">
        <v>5590</v>
      </c>
      <c r="E5502" t="s">
        <v>11461</v>
      </c>
      <c r="F5502" s="1">
        <v>44470</v>
      </c>
      <c r="G5502" t="s">
        <v>11462</v>
      </c>
      <c r="H5502" t="s">
        <v>10941</v>
      </c>
      <c r="I5502" t="s">
        <v>19874</v>
      </c>
      <c r="J5502" s="4">
        <v>-3593493.4</v>
      </c>
    </row>
    <row r="5503" spans="1:10" x14ac:dyDescent="0.25">
      <c r="A5503" t="s">
        <v>8</v>
      </c>
      <c r="B5503" t="s">
        <v>4818</v>
      </c>
      <c r="C5503" t="s">
        <v>5572</v>
      </c>
      <c r="D5503" t="s">
        <v>5573</v>
      </c>
      <c r="E5503" t="s">
        <v>11440</v>
      </c>
      <c r="F5503" s="1">
        <v>44470</v>
      </c>
      <c r="G5503" t="s">
        <v>11441</v>
      </c>
      <c r="H5503" t="s">
        <v>10876</v>
      </c>
      <c r="I5503" t="s">
        <v>19875</v>
      </c>
      <c r="J5503" s="4">
        <v>-1981420</v>
      </c>
    </row>
    <row r="5504" spans="1:10" x14ac:dyDescent="0.25">
      <c r="A5504" t="s">
        <v>8</v>
      </c>
      <c r="B5504" t="s">
        <v>4818</v>
      </c>
      <c r="C5504" t="s">
        <v>11506</v>
      </c>
      <c r="D5504" t="s">
        <v>11507</v>
      </c>
      <c r="E5504" t="s">
        <v>11508</v>
      </c>
      <c r="F5504" s="1">
        <v>44470</v>
      </c>
      <c r="G5504" t="s">
        <v>11509</v>
      </c>
      <c r="H5504" t="s">
        <v>5279</v>
      </c>
      <c r="I5504" t="s">
        <v>19876</v>
      </c>
      <c r="J5504" s="4">
        <v>-10517991.130000001</v>
      </c>
    </row>
    <row r="5505" spans="1:10" x14ac:dyDescent="0.25">
      <c r="A5505" t="s">
        <v>8</v>
      </c>
      <c r="B5505" t="s">
        <v>4818</v>
      </c>
      <c r="C5505" t="s">
        <v>11409</v>
      </c>
      <c r="D5505" t="s">
        <v>11410</v>
      </c>
      <c r="E5505" t="s">
        <v>11411</v>
      </c>
      <c r="F5505" s="1">
        <v>44470</v>
      </c>
      <c r="G5505" t="s">
        <v>11412</v>
      </c>
      <c r="H5505" t="s">
        <v>10881</v>
      </c>
      <c r="I5505" t="s">
        <v>19877</v>
      </c>
      <c r="J5505" s="4">
        <v>-2450407.5</v>
      </c>
    </row>
    <row r="5506" spans="1:10" x14ac:dyDescent="0.25">
      <c r="A5506" t="s">
        <v>8</v>
      </c>
      <c r="B5506" t="s">
        <v>4818</v>
      </c>
      <c r="C5506" t="s">
        <v>11566</v>
      </c>
      <c r="D5506" t="s">
        <v>11567</v>
      </c>
      <c r="E5506" t="s">
        <v>11568</v>
      </c>
      <c r="F5506" s="1">
        <v>44470</v>
      </c>
      <c r="G5506" t="s">
        <v>11569</v>
      </c>
      <c r="H5506" t="s">
        <v>11570</v>
      </c>
      <c r="I5506" t="s">
        <v>19878</v>
      </c>
      <c r="J5506" s="4">
        <v>-1569150</v>
      </c>
    </row>
    <row r="5507" spans="1:10" x14ac:dyDescent="0.25">
      <c r="A5507" t="s">
        <v>8</v>
      </c>
      <c r="B5507" t="s">
        <v>4818</v>
      </c>
      <c r="C5507" t="s">
        <v>11451</v>
      </c>
      <c r="D5507" t="s">
        <v>11452</v>
      </c>
      <c r="E5507" t="s">
        <v>11453</v>
      </c>
      <c r="F5507" s="1">
        <v>44470</v>
      </c>
      <c r="G5507" t="s">
        <v>11454</v>
      </c>
      <c r="H5507" t="s">
        <v>11455</v>
      </c>
      <c r="I5507" t="s">
        <v>19879</v>
      </c>
      <c r="J5507" s="4">
        <v>-150300</v>
      </c>
    </row>
    <row r="5508" spans="1:10" x14ac:dyDescent="0.25">
      <c r="A5508" t="s">
        <v>8</v>
      </c>
      <c r="B5508" t="s">
        <v>4818</v>
      </c>
      <c r="C5508" t="s">
        <v>5517</v>
      </c>
      <c r="D5508" t="s">
        <v>5518</v>
      </c>
      <c r="E5508" t="s">
        <v>11430</v>
      </c>
      <c r="F5508" s="1">
        <v>44470</v>
      </c>
      <c r="G5508" t="s">
        <v>11431</v>
      </c>
      <c r="H5508" t="s">
        <v>11048</v>
      </c>
      <c r="I5508" t="s">
        <v>19880</v>
      </c>
      <c r="J5508" s="4">
        <v>-1900267.5</v>
      </c>
    </row>
    <row r="5509" spans="1:10" x14ac:dyDescent="0.25">
      <c r="A5509" t="s">
        <v>8</v>
      </c>
      <c r="B5509" t="s">
        <v>4818</v>
      </c>
      <c r="C5509" t="s">
        <v>11477</v>
      </c>
      <c r="D5509" t="s">
        <v>11478</v>
      </c>
      <c r="E5509" t="s">
        <v>11479</v>
      </c>
      <c r="F5509" s="1">
        <v>44470</v>
      </c>
      <c r="G5509" t="s">
        <v>11480</v>
      </c>
      <c r="H5509" t="s">
        <v>10836</v>
      </c>
      <c r="I5509" t="s">
        <v>19881</v>
      </c>
      <c r="J5509" s="4">
        <v>-4000681.55</v>
      </c>
    </row>
    <row r="5510" spans="1:10" x14ac:dyDescent="0.25">
      <c r="A5510" t="s">
        <v>8</v>
      </c>
      <c r="B5510" t="s">
        <v>4818</v>
      </c>
      <c r="C5510" t="s">
        <v>13052</v>
      </c>
      <c r="D5510" t="s">
        <v>13053</v>
      </c>
      <c r="E5510" t="s">
        <v>13054</v>
      </c>
      <c r="F5510" s="1">
        <v>44470</v>
      </c>
      <c r="G5510" t="s">
        <v>13055</v>
      </c>
      <c r="H5510" t="s">
        <v>10913</v>
      </c>
      <c r="I5510" t="s">
        <v>19882</v>
      </c>
      <c r="J5510" s="4">
        <v>-975000</v>
      </c>
    </row>
    <row r="5511" spans="1:10" x14ac:dyDescent="0.25">
      <c r="A5511" t="s">
        <v>8</v>
      </c>
      <c r="B5511" t="s">
        <v>4818</v>
      </c>
      <c r="C5511" t="s">
        <v>12742</v>
      </c>
      <c r="D5511" t="s">
        <v>12743</v>
      </c>
      <c r="E5511" t="s">
        <v>12744</v>
      </c>
      <c r="F5511" s="1">
        <v>44470</v>
      </c>
      <c r="G5511" t="s">
        <v>12745</v>
      </c>
      <c r="H5511" t="s">
        <v>11048</v>
      </c>
      <c r="I5511" t="s">
        <v>19883</v>
      </c>
      <c r="J5511" s="4">
        <v>-1100750</v>
      </c>
    </row>
    <row r="5512" spans="1:10" x14ac:dyDescent="0.25">
      <c r="A5512" t="s">
        <v>8</v>
      </c>
      <c r="B5512" t="s">
        <v>4818</v>
      </c>
      <c r="C5512" t="s">
        <v>12587</v>
      </c>
      <c r="D5512" t="s">
        <v>12588</v>
      </c>
      <c r="E5512" t="s">
        <v>12589</v>
      </c>
      <c r="F5512" s="1">
        <v>44470</v>
      </c>
      <c r="G5512" t="s">
        <v>12590</v>
      </c>
      <c r="H5512" t="s">
        <v>5279</v>
      </c>
      <c r="I5512" t="s">
        <v>19884</v>
      </c>
      <c r="J5512" s="4">
        <v>-3708225</v>
      </c>
    </row>
    <row r="5513" spans="1:10" x14ac:dyDescent="0.25">
      <c r="A5513" t="s">
        <v>8</v>
      </c>
      <c r="B5513" t="s">
        <v>4818</v>
      </c>
      <c r="C5513" t="s">
        <v>13016</v>
      </c>
      <c r="D5513" t="s">
        <v>13017</v>
      </c>
      <c r="E5513" t="s">
        <v>13018</v>
      </c>
      <c r="F5513" s="1">
        <v>44470</v>
      </c>
      <c r="G5513" t="s">
        <v>13019</v>
      </c>
      <c r="H5513" t="s">
        <v>11914</v>
      </c>
      <c r="I5513" t="s">
        <v>19885</v>
      </c>
      <c r="J5513" s="4">
        <v>-2291293.2000000002</v>
      </c>
    </row>
    <row r="5514" spans="1:10" x14ac:dyDescent="0.25">
      <c r="A5514" t="s">
        <v>8</v>
      </c>
      <c r="B5514" t="s">
        <v>4818</v>
      </c>
      <c r="C5514" t="s">
        <v>12600</v>
      </c>
      <c r="D5514" t="s">
        <v>12601</v>
      </c>
      <c r="E5514" t="s">
        <v>12602</v>
      </c>
      <c r="F5514" s="1">
        <v>44470</v>
      </c>
      <c r="G5514" t="s">
        <v>12603</v>
      </c>
      <c r="H5514" t="s">
        <v>12604</v>
      </c>
      <c r="I5514" t="s">
        <v>19886</v>
      </c>
      <c r="J5514" s="4">
        <v>-18908869.050000001</v>
      </c>
    </row>
    <row r="5515" spans="1:10" x14ac:dyDescent="0.25">
      <c r="A5515" t="s">
        <v>8</v>
      </c>
      <c r="B5515" t="s">
        <v>4818</v>
      </c>
      <c r="C5515" t="s">
        <v>5603</v>
      </c>
      <c r="D5515" t="s">
        <v>5604</v>
      </c>
      <c r="E5515" t="s">
        <v>11486</v>
      </c>
      <c r="F5515" s="1">
        <v>44470</v>
      </c>
      <c r="G5515" t="s">
        <v>11487</v>
      </c>
      <c r="H5515" t="s">
        <v>10993</v>
      </c>
      <c r="I5515" t="s">
        <v>19887</v>
      </c>
      <c r="J5515" s="4">
        <v>-2999934.5</v>
      </c>
    </row>
    <row r="5516" spans="1:10" x14ac:dyDescent="0.25">
      <c r="A5516" t="s">
        <v>8</v>
      </c>
      <c r="B5516" t="s">
        <v>4818</v>
      </c>
      <c r="C5516" t="s">
        <v>12951</v>
      </c>
      <c r="D5516" t="s">
        <v>12952</v>
      </c>
      <c r="E5516" t="s">
        <v>12955</v>
      </c>
      <c r="F5516" s="1">
        <v>44470</v>
      </c>
      <c r="G5516" t="s">
        <v>12956</v>
      </c>
      <c r="H5516" t="s">
        <v>12031</v>
      </c>
      <c r="I5516" t="s">
        <v>19888</v>
      </c>
      <c r="J5516" s="4">
        <v>-4941118</v>
      </c>
    </row>
    <row r="5517" spans="1:10" x14ac:dyDescent="0.25">
      <c r="A5517" t="s">
        <v>8</v>
      </c>
      <c r="B5517" t="s">
        <v>4818</v>
      </c>
      <c r="C5517" t="s">
        <v>13666</v>
      </c>
      <c r="D5517" t="s">
        <v>13667</v>
      </c>
      <c r="E5517" t="s">
        <v>13668</v>
      </c>
      <c r="F5517" s="1">
        <v>44470</v>
      </c>
      <c r="G5517" t="s">
        <v>13669</v>
      </c>
      <c r="H5517" t="s">
        <v>5279</v>
      </c>
      <c r="I5517" t="s">
        <v>19889</v>
      </c>
      <c r="J5517" s="4">
        <v>-4887500</v>
      </c>
    </row>
    <row r="5518" spans="1:10" hidden="1" x14ac:dyDescent="0.25">
      <c r="A5518" t="s">
        <v>8570</v>
      </c>
      <c r="B5518" t="s">
        <v>19983</v>
      </c>
      <c r="C5518" t="s">
        <v>21362</v>
      </c>
      <c r="D5518" t="s">
        <v>21363</v>
      </c>
      <c r="E5518" t="s">
        <v>21364</v>
      </c>
      <c r="F5518" s="1">
        <v>43998</v>
      </c>
      <c r="G5518" t="s">
        <v>21365</v>
      </c>
      <c r="H5518" t="s">
        <v>9</v>
      </c>
      <c r="I5518" t="s">
        <v>20038</v>
      </c>
      <c r="J5518" s="4">
        <v>-80000</v>
      </c>
    </row>
    <row r="5519" spans="1:10" hidden="1" x14ac:dyDescent="0.25">
      <c r="A5519" t="s">
        <v>8570</v>
      </c>
      <c r="B5519" t="s">
        <v>19983</v>
      </c>
      <c r="C5519" t="s">
        <v>21362</v>
      </c>
      <c r="D5519" t="s">
        <v>21363</v>
      </c>
      <c r="E5519" t="s">
        <v>21366</v>
      </c>
      <c r="F5519" s="1">
        <v>43998</v>
      </c>
      <c r="G5519" t="s">
        <v>9</v>
      </c>
      <c r="H5519" t="s">
        <v>9</v>
      </c>
      <c r="I5519" t="s">
        <v>21367</v>
      </c>
      <c r="J5519" s="4">
        <v>80000</v>
      </c>
    </row>
    <row r="5520" spans="1:10" x14ac:dyDescent="0.25">
      <c r="A5520" t="s">
        <v>8</v>
      </c>
      <c r="B5520" t="s">
        <v>4818</v>
      </c>
      <c r="C5520" t="s">
        <v>11432</v>
      </c>
      <c r="D5520" t="s">
        <v>11433</v>
      </c>
      <c r="E5520" t="s">
        <v>11434</v>
      </c>
      <c r="F5520" s="1">
        <v>44470</v>
      </c>
      <c r="G5520" t="s">
        <v>11435</v>
      </c>
      <c r="H5520" t="s">
        <v>11048</v>
      </c>
      <c r="I5520" t="s">
        <v>19890</v>
      </c>
      <c r="J5520" s="4">
        <v>-22365694</v>
      </c>
    </row>
    <row r="5521" spans="1:10" x14ac:dyDescent="0.25">
      <c r="A5521" t="s">
        <v>8</v>
      </c>
      <c r="B5521" t="s">
        <v>4818</v>
      </c>
      <c r="C5521" t="s">
        <v>12804</v>
      </c>
      <c r="D5521" t="s">
        <v>12805</v>
      </c>
      <c r="E5521" t="s">
        <v>12806</v>
      </c>
      <c r="F5521" s="1">
        <v>44470</v>
      </c>
      <c r="G5521" t="s">
        <v>12807</v>
      </c>
      <c r="H5521" t="s">
        <v>10881</v>
      </c>
      <c r="I5521" t="s">
        <v>19891</v>
      </c>
      <c r="J5521" s="4">
        <v>-875000</v>
      </c>
    </row>
    <row r="5522" spans="1:10" x14ac:dyDescent="0.25">
      <c r="A5522" t="s">
        <v>8</v>
      </c>
      <c r="B5522" t="s">
        <v>4818</v>
      </c>
      <c r="C5522" t="s">
        <v>13117</v>
      </c>
      <c r="D5522" t="s">
        <v>13118</v>
      </c>
      <c r="E5522" t="s">
        <v>13119</v>
      </c>
      <c r="F5522" s="1">
        <v>44470</v>
      </c>
      <c r="G5522" t="s">
        <v>13120</v>
      </c>
      <c r="H5522" t="s">
        <v>5279</v>
      </c>
      <c r="I5522" t="s">
        <v>19892</v>
      </c>
      <c r="J5522" s="4">
        <v>-1875096</v>
      </c>
    </row>
    <row r="5523" spans="1:10" x14ac:dyDescent="0.25">
      <c r="A5523" t="s">
        <v>8</v>
      </c>
      <c r="B5523" t="s">
        <v>4818</v>
      </c>
      <c r="C5523" t="s">
        <v>12799</v>
      </c>
      <c r="D5523" t="s">
        <v>12800</v>
      </c>
      <c r="E5523" t="s">
        <v>12801</v>
      </c>
      <c r="F5523" s="1">
        <v>44470</v>
      </c>
      <c r="G5523" t="s">
        <v>12802</v>
      </c>
      <c r="H5523" t="s">
        <v>12803</v>
      </c>
      <c r="I5523" t="s">
        <v>19893</v>
      </c>
      <c r="J5523" s="4">
        <v>-840000</v>
      </c>
    </row>
    <row r="5524" spans="1:10" x14ac:dyDescent="0.25">
      <c r="A5524" t="s">
        <v>8</v>
      </c>
      <c r="B5524" t="s">
        <v>4818</v>
      </c>
      <c r="C5524" t="s">
        <v>12622</v>
      </c>
      <c r="D5524" t="s">
        <v>12623</v>
      </c>
      <c r="E5524" t="s">
        <v>12624</v>
      </c>
      <c r="F5524" s="1">
        <v>44470</v>
      </c>
      <c r="G5524" t="s">
        <v>12625</v>
      </c>
      <c r="H5524" t="s">
        <v>5279</v>
      </c>
      <c r="I5524" t="s">
        <v>19894</v>
      </c>
      <c r="J5524" s="4">
        <v>-4160000</v>
      </c>
    </row>
    <row r="5525" spans="1:10" x14ac:dyDescent="0.25">
      <c r="A5525" t="s">
        <v>8</v>
      </c>
      <c r="B5525" t="s">
        <v>4818</v>
      </c>
      <c r="C5525" t="s">
        <v>12716</v>
      </c>
      <c r="D5525" t="s">
        <v>12717</v>
      </c>
      <c r="E5525" t="s">
        <v>12718</v>
      </c>
      <c r="F5525" s="1">
        <v>44470</v>
      </c>
      <c r="G5525" t="s">
        <v>12719</v>
      </c>
      <c r="H5525" t="s">
        <v>10913</v>
      </c>
      <c r="I5525" t="s">
        <v>19895</v>
      </c>
      <c r="J5525" s="4">
        <v>-520415.88</v>
      </c>
    </row>
    <row r="5526" spans="1:10" x14ac:dyDescent="0.25">
      <c r="A5526" t="s">
        <v>8</v>
      </c>
      <c r="B5526" t="s">
        <v>4818</v>
      </c>
      <c r="C5526" t="s">
        <v>13125</v>
      </c>
      <c r="D5526" t="s">
        <v>13126</v>
      </c>
      <c r="E5526" t="s">
        <v>13127</v>
      </c>
      <c r="F5526" s="1">
        <v>44470</v>
      </c>
      <c r="G5526" t="s">
        <v>13128</v>
      </c>
      <c r="H5526" t="s">
        <v>10836</v>
      </c>
      <c r="I5526" t="s">
        <v>19896</v>
      </c>
      <c r="J5526" s="4">
        <v>-81575</v>
      </c>
    </row>
    <row r="5527" spans="1:10" x14ac:dyDescent="0.25">
      <c r="A5527" t="s">
        <v>8</v>
      </c>
      <c r="B5527" t="s">
        <v>4818</v>
      </c>
      <c r="C5527" t="s">
        <v>12891</v>
      </c>
      <c r="D5527" t="s">
        <v>12892</v>
      </c>
      <c r="E5527" t="s">
        <v>12893</v>
      </c>
      <c r="F5527" s="1">
        <v>44470</v>
      </c>
      <c r="G5527" t="s">
        <v>12894</v>
      </c>
      <c r="H5527" t="s">
        <v>11455</v>
      </c>
      <c r="I5527" t="s">
        <v>19897</v>
      </c>
      <c r="J5527" s="4">
        <v>-71160</v>
      </c>
    </row>
    <row r="5528" spans="1:10" x14ac:dyDescent="0.25">
      <c r="A5528" t="s">
        <v>8</v>
      </c>
      <c r="B5528" t="s">
        <v>4818</v>
      </c>
      <c r="C5528" t="s">
        <v>12911</v>
      </c>
      <c r="D5528" t="s">
        <v>12912</v>
      </c>
      <c r="E5528" t="s">
        <v>12913</v>
      </c>
      <c r="F5528" s="1">
        <v>44470</v>
      </c>
      <c r="G5528" t="s">
        <v>12914</v>
      </c>
      <c r="H5528" t="s">
        <v>11031</v>
      </c>
      <c r="I5528" t="s">
        <v>19898</v>
      </c>
      <c r="J5528" s="4">
        <v>-725140.8</v>
      </c>
    </row>
    <row r="5529" spans="1:10" x14ac:dyDescent="0.25">
      <c r="A5529" t="s">
        <v>8</v>
      </c>
      <c r="B5529" t="s">
        <v>4818</v>
      </c>
      <c r="C5529" t="s">
        <v>12643</v>
      </c>
      <c r="D5529" t="s">
        <v>12644</v>
      </c>
      <c r="E5529" t="s">
        <v>12645</v>
      </c>
      <c r="F5529" s="1">
        <v>44470</v>
      </c>
      <c r="G5529" t="s">
        <v>12646</v>
      </c>
      <c r="H5529" t="s">
        <v>10836</v>
      </c>
      <c r="I5529" t="s">
        <v>19899</v>
      </c>
      <c r="J5529" s="4">
        <v>-900000</v>
      </c>
    </row>
    <row r="5530" spans="1:10" x14ac:dyDescent="0.25">
      <c r="A5530" t="s">
        <v>8</v>
      </c>
      <c r="B5530" t="s">
        <v>4818</v>
      </c>
      <c r="C5530" t="s">
        <v>11311</v>
      </c>
      <c r="D5530" t="s">
        <v>11312</v>
      </c>
      <c r="E5530" t="s">
        <v>11313</v>
      </c>
      <c r="F5530" s="1">
        <v>44470</v>
      </c>
      <c r="G5530" t="s">
        <v>11314</v>
      </c>
      <c r="H5530" t="s">
        <v>10876</v>
      </c>
      <c r="I5530" t="s">
        <v>19900</v>
      </c>
      <c r="J5530" s="4">
        <v>-1508000</v>
      </c>
    </row>
    <row r="5531" spans="1:10" x14ac:dyDescent="0.25">
      <c r="A5531" t="s">
        <v>8</v>
      </c>
      <c r="B5531" t="s">
        <v>4818</v>
      </c>
      <c r="C5531" t="s">
        <v>12904</v>
      </c>
      <c r="D5531" t="s">
        <v>12905</v>
      </c>
      <c r="E5531" t="s">
        <v>12906</v>
      </c>
      <c r="F5531" s="1">
        <v>44470</v>
      </c>
      <c r="G5531" t="s">
        <v>12907</v>
      </c>
      <c r="H5531" t="s">
        <v>11048</v>
      </c>
      <c r="I5531" t="s">
        <v>19899</v>
      </c>
      <c r="J5531" s="4">
        <v>-900000</v>
      </c>
    </row>
    <row r="5532" spans="1:10" x14ac:dyDescent="0.25">
      <c r="A5532" t="s">
        <v>8</v>
      </c>
      <c r="B5532" t="s">
        <v>4818</v>
      </c>
      <c r="C5532" t="s">
        <v>5485</v>
      </c>
      <c r="D5532" t="s">
        <v>5486</v>
      </c>
      <c r="E5532" t="s">
        <v>11367</v>
      </c>
      <c r="F5532" s="1">
        <v>44470</v>
      </c>
      <c r="G5532" t="s">
        <v>11368</v>
      </c>
      <c r="H5532" t="s">
        <v>10993</v>
      </c>
      <c r="I5532" t="s">
        <v>19901</v>
      </c>
      <c r="J5532" s="4">
        <v>-3593722.5</v>
      </c>
    </row>
    <row r="5533" spans="1:10" x14ac:dyDescent="0.25">
      <c r="A5533" t="s">
        <v>8</v>
      </c>
      <c r="B5533" t="s">
        <v>4818</v>
      </c>
      <c r="C5533" t="s">
        <v>11359</v>
      </c>
      <c r="D5533" t="s">
        <v>11360</v>
      </c>
      <c r="E5533" t="s">
        <v>11361</v>
      </c>
      <c r="F5533" s="1">
        <v>44470</v>
      </c>
      <c r="G5533" t="s">
        <v>11362</v>
      </c>
      <c r="H5533" t="s">
        <v>10836</v>
      </c>
      <c r="I5533" t="s">
        <v>19902</v>
      </c>
      <c r="J5533" s="4">
        <v>-431290</v>
      </c>
    </row>
    <row r="5534" spans="1:10" x14ac:dyDescent="0.25">
      <c r="A5534" t="s">
        <v>8</v>
      </c>
      <c r="B5534" t="s">
        <v>4818</v>
      </c>
      <c r="C5534" t="s">
        <v>13113</v>
      </c>
      <c r="D5534" t="s">
        <v>13114</v>
      </c>
      <c r="E5534" t="s">
        <v>13115</v>
      </c>
      <c r="F5534" s="1">
        <v>44470</v>
      </c>
      <c r="G5534" t="s">
        <v>13116</v>
      </c>
      <c r="H5534" t="s">
        <v>10881</v>
      </c>
      <c r="I5534" t="s">
        <v>19903</v>
      </c>
      <c r="J5534" s="4">
        <v>-1036926</v>
      </c>
    </row>
    <row r="5535" spans="1:10" x14ac:dyDescent="0.25">
      <c r="A5535" t="s">
        <v>8</v>
      </c>
      <c r="B5535" t="s">
        <v>4818</v>
      </c>
      <c r="C5535" t="s">
        <v>13129</v>
      </c>
      <c r="D5535" t="s">
        <v>13130</v>
      </c>
      <c r="E5535" t="s">
        <v>13131</v>
      </c>
      <c r="F5535" s="1">
        <v>44470</v>
      </c>
      <c r="G5535" t="s">
        <v>13132</v>
      </c>
      <c r="H5535" t="s">
        <v>10972</v>
      </c>
      <c r="I5535" t="s">
        <v>19904</v>
      </c>
      <c r="J5535" s="4">
        <v>-524313.75</v>
      </c>
    </row>
    <row r="5536" spans="1:10" x14ac:dyDescent="0.25">
      <c r="A5536" t="s">
        <v>8</v>
      </c>
      <c r="B5536" t="s">
        <v>4818</v>
      </c>
      <c r="C5536" t="s">
        <v>13600</v>
      </c>
      <c r="D5536" t="s">
        <v>13601</v>
      </c>
      <c r="E5536" t="s">
        <v>13602</v>
      </c>
      <c r="F5536" s="1">
        <v>44470</v>
      </c>
      <c r="G5536" t="s">
        <v>13603</v>
      </c>
      <c r="H5536" t="s">
        <v>10972</v>
      </c>
      <c r="I5536" t="s">
        <v>19905</v>
      </c>
      <c r="J5536" s="4">
        <v>-1997340</v>
      </c>
    </row>
    <row r="5537" spans="1:10" x14ac:dyDescent="0.25">
      <c r="A5537" t="s">
        <v>8</v>
      </c>
      <c r="B5537" t="s">
        <v>4818</v>
      </c>
      <c r="C5537" t="s">
        <v>13109</v>
      </c>
      <c r="D5537" t="s">
        <v>13110</v>
      </c>
      <c r="E5537" t="s">
        <v>13111</v>
      </c>
      <c r="F5537" s="1">
        <v>44470</v>
      </c>
      <c r="G5537" t="s">
        <v>13112</v>
      </c>
      <c r="H5537" t="s">
        <v>10876</v>
      </c>
      <c r="I5537" t="s">
        <v>19906</v>
      </c>
      <c r="J5537" s="4">
        <v>-2800002</v>
      </c>
    </row>
    <row r="5538" spans="1:10" x14ac:dyDescent="0.25">
      <c r="A5538" t="s">
        <v>8</v>
      </c>
      <c r="B5538" t="s">
        <v>4818</v>
      </c>
      <c r="C5538" t="s">
        <v>12227</v>
      </c>
      <c r="D5538" t="s">
        <v>12228</v>
      </c>
      <c r="E5538" t="s">
        <v>12229</v>
      </c>
      <c r="F5538" s="1">
        <v>44470</v>
      </c>
      <c r="G5538" t="s">
        <v>6994</v>
      </c>
      <c r="H5538" t="s">
        <v>10881</v>
      </c>
      <c r="I5538" t="s">
        <v>19907</v>
      </c>
      <c r="J5538" s="4">
        <v>-2275000</v>
      </c>
    </row>
    <row r="5539" spans="1:10" x14ac:dyDescent="0.25">
      <c r="A5539" t="s">
        <v>8</v>
      </c>
      <c r="B5539" t="s">
        <v>4818</v>
      </c>
      <c r="C5539" t="s">
        <v>12158</v>
      </c>
      <c r="D5539" t="s">
        <v>12159</v>
      </c>
      <c r="E5539" t="s">
        <v>12160</v>
      </c>
      <c r="F5539" s="1">
        <v>44470</v>
      </c>
      <c r="G5539" t="s">
        <v>12161</v>
      </c>
      <c r="H5539" t="s">
        <v>11755</v>
      </c>
      <c r="I5539" t="s">
        <v>19908</v>
      </c>
      <c r="J5539" s="4">
        <v>-500000</v>
      </c>
    </row>
    <row r="5540" spans="1:10" x14ac:dyDescent="0.25">
      <c r="A5540" t="s">
        <v>8</v>
      </c>
      <c r="B5540" t="s">
        <v>4818</v>
      </c>
      <c r="C5540" t="s">
        <v>12542</v>
      </c>
      <c r="D5540" t="s">
        <v>12543</v>
      </c>
      <c r="E5540" t="s">
        <v>12544</v>
      </c>
      <c r="F5540" s="1">
        <v>44470</v>
      </c>
      <c r="G5540" t="s">
        <v>12545</v>
      </c>
      <c r="H5540" t="s">
        <v>10993</v>
      </c>
      <c r="I5540" t="s">
        <v>19909</v>
      </c>
      <c r="J5540" s="4">
        <v>-1631511</v>
      </c>
    </row>
    <row r="5541" spans="1:10" x14ac:dyDescent="0.25">
      <c r="A5541" t="s">
        <v>8</v>
      </c>
      <c r="B5541" t="s">
        <v>4818</v>
      </c>
      <c r="C5541" t="s">
        <v>12177</v>
      </c>
      <c r="D5541" t="s">
        <v>12178</v>
      </c>
      <c r="E5541" t="s">
        <v>12179</v>
      </c>
      <c r="F5541" s="1">
        <v>44470</v>
      </c>
      <c r="G5541" t="s">
        <v>12180</v>
      </c>
      <c r="H5541" t="s">
        <v>11031</v>
      </c>
      <c r="I5541" t="s">
        <v>19910</v>
      </c>
      <c r="J5541" s="4">
        <v>-3000000</v>
      </c>
    </row>
    <row r="5542" spans="1:10" x14ac:dyDescent="0.25">
      <c r="A5542" t="s">
        <v>8</v>
      </c>
      <c r="B5542" t="s">
        <v>4818</v>
      </c>
      <c r="C5542" t="s">
        <v>12686</v>
      </c>
      <c r="D5542" t="s">
        <v>12687</v>
      </c>
      <c r="E5542" t="s">
        <v>12688</v>
      </c>
      <c r="F5542" s="1">
        <v>44470</v>
      </c>
      <c r="G5542" t="s">
        <v>12689</v>
      </c>
      <c r="H5542" t="s">
        <v>10876</v>
      </c>
      <c r="I5542" t="s">
        <v>19900</v>
      </c>
      <c r="J5542" s="4">
        <v>-1508000</v>
      </c>
    </row>
    <row r="5543" spans="1:10" x14ac:dyDescent="0.25">
      <c r="A5543" t="s">
        <v>8</v>
      </c>
      <c r="B5543" t="s">
        <v>4818</v>
      </c>
      <c r="C5543" t="s">
        <v>7193</v>
      </c>
      <c r="D5543" t="s">
        <v>7194</v>
      </c>
      <c r="E5543" t="s">
        <v>12831</v>
      </c>
      <c r="F5543" s="1">
        <v>44470</v>
      </c>
      <c r="G5543" t="s">
        <v>12832</v>
      </c>
      <c r="H5543" t="s">
        <v>11865</v>
      </c>
      <c r="I5543" t="s">
        <v>19911</v>
      </c>
      <c r="J5543" s="4">
        <v>-2640000</v>
      </c>
    </row>
    <row r="5544" spans="1:10" x14ac:dyDescent="0.25">
      <c r="A5544" t="s">
        <v>8</v>
      </c>
      <c r="B5544" t="s">
        <v>4818</v>
      </c>
      <c r="C5544" t="s">
        <v>11690</v>
      </c>
      <c r="D5544" t="s">
        <v>11691</v>
      </c>
      <c r="E5544" t="s">
        <v>11692</v>
      </c>
      <c r="F5544" s="1">
        <v>44470</v>
      </c>
      <c r="G5544" t="s">
        <v>11693</v>
      </c>
      <c r="H5544" t="s">
        <v>11104</v>
      </c>
      <c r="I5544" t="s">
        <v>19912</v>
      </c>
      <c r="J5544" s="4">
        <v>-590946.4</v>
      </c>
    </row>
    <row r="5545" spans="1:10" x14ac:dyDescent="0.25">
      <c r="A5545" t="s">
        <v>8</v>
      </c>
      <c r="B5545" t="s">
        <v>4818</v>
      </c>
      <c r="C5545" t="s">
        <v>13581</v>
      </c>
      <c r="D5545" t="s">
        <v>13582</v>
      </c>
      <c r="E5545" t="s">
        <v>13583</v>
      </c>
      <c r="F5545" s="1">
        <v>44470</v>
      </c>
      <c r="G5545" t="s">
        <v>13584</v>
      </c>
      <c r="H5545" t="s">
        <v>11284</v>
      </c>
      <c r="I5545" t="s">
        <v>19913</v>
      </c>
      <c r="J5545" s="4">
        <v>-880000</v>
      </c>
    </row>
    <row r="5546" spans="1:10" x14ac:dyDescent="0.25">
      <c r="A5546" t="s">
        <v>8</v>
      </c>
      <c r="B5546" t="s">
        <v>4818</v>
      </c>
      <c r="C5546" t="s">
        <v>12181</v>
      </c>
      <c r="D5546" t="s">
        <v>12182</v>
      </c>
      <c r="E5546" t="s">
        <v>12183</v>
      </c>
      <c r="F5546" s="1">
        <v>44470</v>
      </c>
      <c r="G5546" t="s">
        <v>12184</v>
      </c>
      <c r="H5546" t="s">
        <v>11284</v>
      </c>
      <c r="I5546" t="s">
        <v>19914</v>
      </c>
      <c r="J5546" s="4">
        <v>-214980</v>
      </c>
    </row>
    <row r="5547" spans="1:10" x14ac:dyDescent="0.25">
      <c r="A5547" t="s">
        <v>8</v>
      </c>
      <c r="B5547" t="s">
        <v>4818</v>
      </c>
      <c r="C5547" t="s">
        <v>12275</v>
      </c>
      <c r="D5547" t="s">
        <v>12276</v>
      </c>
      <c r="E5547" t="s">
        <v>12277</v>
      </c>
      <c r="F5547" s="1">
        <v>44470</v>
      </c>
      <c r="G5547" t="s">
        <v>12278</v>
      </c>
      <c r="H5547" t="s">
        <v>10836</v>
      </c>
      <c r="I5547" t="s">
        <v>19915</v>
      </c>
      <c r="J5547" s="4">
        <v>-2937600</v>
      </c>
    </row>
    <row r="5548" spans="1:10" x14ac:dyDescent="0.25">
      <c r="A5548" t="s">
        <v>8</v>
      </c>
      <c r="B5548" t="s">
        <v>4818</v>
      </c>
      <c r="C5548" t="s">
        <v>6228</v>
      </c>
      <c r="D5548" t="s">
        <v>6229</v>
      </c>
      <c r="E5548" t="s">
        <v>12025</v>
      </c>
      <c r="F5548" s="1">
        <v>44470</v>
      </c>
      <c r="G5548" t="s">
        <v>12026</v>
      </c>
      <c r="H5548" t="s">
        <v>5279</v>
      </c>
      <c r="I5548" t="s">
        <v>19916</v>
      </c>
      <c r="J5548" s="4">
        <v>-1073952.5</v>
      </c>
    </row>
    <row r="5549" spans="1:10" x14ac:dyDescent="0.25">
      <c r="A5549" t="s">
        <v>8</v>
      </c>
      <c r="B5549" t="s">
        <v>4818</v>
      </c>
      <c r="C5549" t="s">
        <v>12101</v>
      </c>
      <c r="D5549" t="s">
        <v>12102</v>
      </c>
      <c r="E5549" t="s">
        <v>12103</v>
      </c>
      <c r="F5549" s="1">
        <v>44470</v>
      </c>
      <c r="G5549" t="s">
        <v>12104</v>
      </c>
      <c r="H5549" t="s">
        <v>11865</v>
      </c>
      <c r="I5549" t="s">
        <v>19917</v>
      </c>
      <c r="J5549" s="4">
        <v>-4000573.2</v>
      </c>
    </row>
    <row r="5550" spans="1:10" hidden="1" x14ac:dyDescent="0.25">
      <c r="A5550" t="s">
        <v>8570</v>
      </c>
      <c r="B5550" t="s">
        <v>19983</v>
      </c>
      <c r="C5550" t="s">
        <v>19993</v>
      </c>
      <c r="D5550" t="s">
        <v>19994</v>
      </c>
      <c r="E5550" t="s">
        <v>21392</v>
      </c>
      <c r="F5550" s="1">
        <v>42752</v>
      </c>
      <c r="G5550" t="s">
        <v>9</v>
      </c>
      <c r="H5550" t="s">
        <v>9</v>
      </c>
      <c r="I5550" t="s">
        <v>21019</v>
      </c>
      <c r="J5550" s="4">
        <v>-100</v>
      </c>
    </row>
    <row r="5551" spans="1:10" x14ac:dyDescent="0.25">
      <c r="A5551" t="s">
        <v>8</v>
      </c>
      <c r="B5551" t="s">
        <v>4818</v>
      </c>
      <c r="C5551" t="s">
        <v>12324</v>
      </c>
      <c r="D5551" t="s">
        <v>12325</v>
      </c>
      <c r="E5551" t="s">
        <v>12326</v>
      </c>
      <c r="F5551" s="1">
        <v>44470</v>
      </c>
      <c r="G5551" t="s">
        <v>12327</v>
      </c>
      <c r="H5551" t="s">
        <v>10913</v>
      </c>
      <c r="I5551" t="s">
        <v>19918</v>
      </c>
      <c r="J5551" s="4">
        <v>-8091094</v>
      </c>
    </row>
    <row r="5552" spans="1:10" x14ac:dyDescent="0.25">
      <c r="A5552" t="s">
        <v>8</v>
      </c>
      <c r="B5552" t="s">
        <v>4818</v>
      </c>
      <c r="C5552" t="s">
        <v>11975</v>
      </c>
      <c r="D5552" t="s">
        <v>11976</v>
      </c>
      <c r="E5552" t="s">
        <v>11977</v>
      </c>
      <c r="F5552" s="1">
        <v>44470</v>
      </c>
      <c r="G5552" t="s">
        <v>11978</v>
      </c>
      <c r="H5552" t="s">
        <v>11979</v>
      </c>
      <c r="I5552" t="s">
        <v>19919</v>
      </c>
      <c r="J5552" s="4">
        <v>-959000</v>
      </c>
    </row>
    <row r="5553" spans="1:10" x14ac:dyDescent="0.25">
      <c r="A5553" t="s">
        <v>8</v>
      </c>
      <c r="B5553" t="s">
        <v>4818</v>
      </c>
      <c r="C5553" t="s">
        <v>11971</v>
      </c>
      <c r="D5553" t="s">
        <v>11972</v>
      </c>
      <c r="E5553" t="s">
        <v>11973</v>
      </c>
      <c r="F5553" s="1">
        <v>44470</v>
      </c>
      <c r="G5553" t="s">
        <v>11974</v>
      </c>
      <c r="H5553" t="s">
        <v>11048</v>
      </c>
      <c r="I5553" t="s">
        <v>19920</v>
      </c>
      <c r="J5553" s="4">
        <v>-3612500</v>
      </c>
    </row>
    <row r="5554" spans="1:10" x14ac:dyDescent="0.25">
      <c r="A5554" t="s">
        <v>8</v>
      </c>
      <c r="B5554" t="s">
        <v>4818</v>
      </c>
      <c r="C5554" t="s">
        <v>12013</v>
      </c>
      <c r="D5554" t="s">
        <v>12014</v>
      </c>
      <c r="E5554" t="s">
        <v>12015</v>
      </c>
      <c r="F5554" s="1">
        <v>44470</v>
      </c>
      <c r="G5554" t="s">
        <v>12016</v>
      </c>
      <c r="H5554" t="s">
        <v>11914</v>
      </c>
      <c r="I5554" t="s">
        <v>19921</v>
      </c>
      <c r="J5554" s="4">
        <v>-643500</v>
      </c>
    </row>
    <row r="5555" spans="1:10" x14ac:dyDescent="0.25">
      <c r="A5555" t="s">
        <v>8</v>
      </c>
      <c r="B5555" t="s">
        <v>4818</v>
      </c>
      <c r="C5555" t="s">
        <v>11996</v>
      </c>
      <c r="D5555" t="s">
        <v>11997</v>
      </c>
      <c r="E5555" t="s">
        <v>11998</v>
      </c>
      <c r="F5555" s="1">
        <v>44470</v>
      </c>
      <c r="G5555" t="s">
        <v>11999</v>
      </c>
      <c r="H5555" t="s">
        <v>10876</v>
      </c>
      <c r="I5555" t="s">
        <v>19922</v>
      </c>
      <c r="J5555" s="4">
        <v>-297100</v>
      </c>
    </row>
    <row r="5556" spans="1:10" hidden="1" x14ac:dyDescent="0.25">
      <c r="A5556" t="s">
        <v>8570</v>
      </c>
      <c r="B5556" t="s">
        <v>20442</v>
      </c>
      <c r="C5556" t="s">
        <v>15100</v>
      </c>
      <c r="D5556" t="s">
        <v>15101</v>
      </c>
      <c r="E5556" t="s">
        <v>21394</v>
      </c>
      <c r="F5556" s="1">
        <v>42752</v>
      </c>
      <c r="G5556" t="s">
        <v>9</v>
      </c>
      <c r="H5556" t="s">
        <v>9</v>
      </c>
      <c r="I5556" t="s">
        <v>21395</v>
      </c>
      <c r="J5556" s="4">
        <v>-1348.45</v>
      </c>
    </row>
    <row r="5557" spans="1:10" x14ac:dyDescent="0.25">
      <c r="A5557" t="s">
        <v>8</v>
      </c>
      <c r="B5557" t="s">
        <v>4818</v>
      </c>
      <c r="C5557" t="s">
        <v>7198</v>
      </c>
      <c r="D5557" t="s">
        <v>7199</v>
      </c>
      <c r="E5557" t="s">
        <v>12838</v>
      </c>
      <c r="F5557" s="1">
        <v>44470</v>
      </c>
      <c r="G5557" t="s">
        <v>12839</v>
      </c>
      <c r="H5557" t="s">
        <v>12198</v>
      </c>
      <c r="I5557" t="s">
        <v>19923</v>
      </c>
      <c r="J5557" s="4">
        <v>-3444354.9</v>
      </c>
    </row>
    <row r="5558" spans="1:10" x14ac:dyDescent="0.25">
      <c r="A5558" t="s">
        <v>8</v>
      </c>
      <c r="B5558" t="s">
        <v>4818</v>
      </c>
      <c r="C5558" t="s">
        <v>12852</v>
      </c>
      <c r="D5558" t="s">
        <v>12853</v>
      </c>
      <c r="E5558" t="s">
        <v>12854</v>
      </c>
      <c r="F5558" s="1">
        <v>44470</v>
      </c>
      <c r="G5558" t="s">
        <v>12855</v>
      </c>
      <c r="H5558" t="s">
        <v>12856</v>
      </c>
      <c r="I5558" t="s">
        <v>19924</v>
      </c>
      <c r="J5558" s="4">
        <v>-981021.6</v>
      </c>
    </row>
    <row r="5559" spans="1:10" x14ac:dyDescent="0.25">
      <c r="A5559" t="s">
        <v>8</v>
      </c>
      <c r="B5559" t="s">
        <v>4818</v>
      </c>
      <c r="C5559" t="s">
        <v>12786</v>
      </c>
      <c r="D5559" t="s">
        <v>12787</v>
      </c>
      <c r="E5559" t="s">
        <v>12788</v>
      </c>
      <c r="F5559" s="1">
        <v>44470</v>
      </c>
      <c r="G5559" t="s">
        <v>12789</v>
      </c>
      <c r="H5559" t="s">
        <v>10930</v>
      </c>
      <c r="I5559" t="s">
        <v>19925</v>
      </c>
      <c r="J5559" s="4">
        <v>-2601970</v>
      </c>
    </row>
    <row r="5560" spans="1:10" x14ac:dyDescent="0.25">
      <c r="A5560" t="s">
        <v>8</v>
      </c>
      <c r="B5560" t="s">
        <v>4818</v>
      </c>
      <c r="C5560" t="s">
        <v>12840</v>
      </c>
      <c r="D5560" t="s">
        <v>12841</v>
      </c>
      <c r="E5560" t="s">
        <v>12842</v>
      </c>
      <c r="F5560" s="1">
        <v>44470</v>
      </c>
      <c r="G5560" t="s">
        <v>12843</v>
      </c>
      <c r="H5560" t="s">
        <v>12844</v>
      </c>
      <c r="I5560" t="s">
        <v>19926</v>
      </c>
      <c r="J5560" s="4">
        <v>-3600000</v>
      </c>
    </row>
    <row r="5561" spans="1:10" x14ac:dyDescent="0.25">
      <c r="A5561" t="s">
        <v>8</v>
      </c>
      <c r="B5561" t="s">
        <v>4818</v>
      </c>
      <c r="C5561" t="s">
        <v>13692</v>
      </c>
      <c r="D5561" t="s">
        <v>13693</v>
      </c>
      <c r="E5561" t="s">
        <v>13694</v>
      </c>
      <c r="F5561" s="1">
        <v>44470</v>
      </c>
      <c r="G5561" t="s">
        <v>13695</v>
      </c>
      <c r="H5561" t="s">
        <v>10836</v>
      </c>
      <c r="I5561" t="s">
        <v>19927</v>
      </c>
      <c r="J5561" s="4">
        <v>-366120</v>
      </c>
    </row>
    <row r="5562" spans="1:10" x14ac:dyDescent="0.25">
      <c r="A5562" t="s">
        <v>8</v>
      </c>
      <c r="B5562" t="s">
        <v>4818</v>
      </c>
      <c r="C5562" t="s">
        <v>13061</v>
      </c>
      <c r="D5562" t="s">
        <v>13062</v>
      </c>
      <c r="E5562" t="s">
        <v>13063</v>
      </c>
      <c r="F5562" s="1">
        <v>44470</v>
      </c>
      <c r="G5562" t="s">
        <v>13064</v>
      </c>
      <c r="H5562" t="s">
        <v>10913</v>
      </c>
      <c r="I5562" t="s">
        <v>19928</v>
      </c>
      <c r="J5562" s="4">
        <v>-995720</v>
      </c>
    </row>
    <row r="5563" spans="1:10" x14ac:dyDescent="0.25">
      <c r="A5563" t="s">
        <v>8</v>
      </c>
      <c r="B5563" t="s">
        <v>4818</v>
      </c>
      <c r="C5563" t="s">
        <v>13069</v>
      </c>
      <c r="D5563" t="s">
        <v>13070</v>
      </c>
      <c r="E5563" t="s">
        <v>13071</v>
      </c>
      <c r="F5563" s="1">
        <v>44470</v>
      </c>
      <c r="G5563" t="s">
        <v>13072</v>
      </c>
      <c r="H5563" t="s">
        <v>11048</v>
      </c>
      <c r="I5563" t="s">
        <v>19929</v>
      </c>
      <c r="J5563" s="4">
        <v>-11500000</v>
      </c>
    </row>
    <row r="5564" spans="1:10" x14ac:dyDescent="0.25">
      <c r="A5564" t="s">
        <v>8</v>
      </c>
      <c r="B5564" t="s">
        <v>4818</v>
      </c>
      <c r="C5564" t="s">
        <v>12951</v>
      </c>
      <c r="D5564" t="s">
        <v>12952</v>
      </c>
      <c r="E5564" t="s">
        <v>12953</v>
      </c>
      <c r="F5564" s="1">
        <v>44470</v>
      </c>
      <c r="G5564" t="s">
        <v>12954</v>
      </c>
      <c r="H5564" t="s">
        <v>11914</v>
      </c>
      <c r="I5564" t="s">
        <v>19930</v>
      </c>
      <c r="J5564" s="4">
        <v>-9300000</v>
      </c>
    </row>
    <row r="5565" spans="1:10" x14ac:dyDescent="0.25">
      <c r="A5565" t="s">
        <v>8</v>
      </c>
      <c r="B5565" t="s">
        <v>4818</v>
      </c>
      <c r="C5565" t="s">
        <v>13065</v>
      </c>
      <c r="D5565" t="s">
        <v>13066</v>
      </c>
      <c r="E5565" t="s">
        <v>13067</v>
      </c>
      <c r="F5565" s="1">
        <v>44470</v>
      </c>
      <c r="G5565" t="s">
        <v>13068</v>
      </c>
      <c r="H5565" t="s">
        <v>10913</v>
      </c>
      <c r="I5565" t="s">
        <v>19931</v>
      </c>
      <c r="J5565" s="4">
        <v>-1639250</v>
      </c>
    </row>
    <row r="5566" spans="1:10" x14ac:dyDescent="0.25">
      <c r="A5566" t="s">
        <v>8</v>
      </c>
      <c r="B5566" t="s">
        <v>4818</v>
      </c>
      <c r="C5566" t="s">
        <v>12833</v>
      </c>
      <c r="D5566" t="s">
        <v>12834</v>
      </c>
      <c r="E5566" t="s">
        <v>12835</v>
      </c>
      <c r="F5566" s="1">
        <v>44470</v>
      </c>
      <c r="G5566" t="s">
        <v>12836</v>
      </c>
      <c r="H5566" t="s">
        <v>12837</v>
      </c>
      <c r="I5566" t="s">
        <v>19932</v>
      </c>
      <c r="J5566" s="4">
        <v>-388800</v>
      </c>
    </row>
    <row r="5567" spans="1:10" x14ac:dyDescent="0.25">
      <c r="A5567" t="s">
        <v>8</v>
      </c>
      <c r="B5567" t="s">
        <v>4818</v>
      </c>
      <c r="C5567" t="s">
        <v>13008</v>
      </c>
      <c r="D5567" t="s">
        <v>13009</v>
      </c>
      <c r="E5567" t="s">
        <v>13010</v>
      </c>
      <c r="F5567" s="1">
        <v>44470</v>
      </c>
      <c r="G5567" t="s">
        <v>13011</v>
      </c>
      <c r="H5567" t="s">
        <v>10836</v>
      </c>
      <c r="I5567" t="s">
        <v>19933</v>
      </c>
      <c r="J5567" s="4">
        <v>-888828</v>
      </c>
    </row>
    <row r="5568" spans="1:10" x14ac:dyDescent="0.25">
      <c r="A5568" t="s">
        <v>8</v>
      </c>
      <c r="B5568" t="s">
        <v>4818</v>
      </c>
      <c r="C5568" t="s">
        <v>13374</v>
      </c>
      <c r="D5568" t="s">
        <v>13375</v>
      </c>
      <c r="E5568" t="s">
        <v>13376</v>
      </c>
      <c r="F5568" s="1">
        <v>44470</v>
      </c>
      <c r="G5568" t="s">
        <v>13377</v>
      </c>
      <c r="H5568" t="s">
        <v>11607</v>
      </c>
      <c r="I5568" t="s">
        <v>19934</v>
      </c>
      <c r="J5568" s="4">
        <v>-1710000</v>
      </c>
    </row>
    <row r="5569" spans="1:10" x14ac:dyDescent="0.25">
      <c r="A5569" t="s">
        <v>8</v>
      </c>
      <c r="B5569" t="s">
        <v>4818</v>
      </c>
      <c r="C5569" t="s">
        <v>13012</v>
      </c>
      <c r="D5569" t="s">
        <v>13013</v>
      </c>
      <c r="E5569" t="s">
        <v>13014</v>
      </c>
      <c r="F5569" s="1">
        <v>44470</v>
      </c>
      <c r="G5569" t="s">
        <v>13015</v>
      </c>
      <c r="H5569" t="s">
        <v>10876</v>
      </c>
      <c r="I5569" t="s">
        <v>19935</v>
      </c>
      <c r="J5569" s="4">
        <v>-3254385</v>
      </c>
    </row>
    <row r="5570" spans="1:10" x14ac:dyDescent="0.25">
      <c r="A5570" t="s">
        <v>8</v>
      </c>
      <c r="B5570" t="s">
        <v>4818</v>
      </c>
      <c r="C5570" t="s">
        <v>12984</v>
      </c>
      <c r="D5570" t="s">
        <v>12985</v>
      </c>
      <c r="E5570" t="s">
        <v>12986</v>
      </c>
      <c r="F5570" s="1">
        <v>44470</v>
      </c>
      <c r="G5570" t="s">
        <v>12987</v>
      </c>
      <c r="H5570" t="s">
        <v>10881</v>
      </c>
      <c r="I5570" t="s">
        <v>19936</v>
      </c>
      <c r="J5570" s="4">
        <v>-10500000</v>
      </c>
    </row>
    <row r="5571" spans="1:10" x14ac:dyDescent="0.25">
      <c r="A5571" t="s">
        <v>8</v>
      </c>
      <c r="B5571" t="s">
        <v>4818</v>
      </c>
      <c r="C5571" t="s">
        <v>12656</v>
      </c>
      <c r="D5571" t="s">
        <v>12657</v>
      </c>
      <c r="E5571" t="s">
        <v>12658</v>
      </c>
      <c r="F5571" s="1">
        <v>44470</v>
      </c>
      <c r="G5571" t="s">
        <v>12659</v>
      </c>
      <c r="H5571" t="s">
        <v>11015</v>
      </c>
      <c r="I5571" t="s">
        <v>19913</v>
      </c>
      <c r="J5571" s="4">
        <v>-880000</v>
      </c>
    </row>
    <row r="5572" spans="1:10" x14ac:dyDescent="0.25">
      <c r="A5572" t="s">
        <v>8</v>
      </c>
      <c r="B5572" t="s">
        <v>4818</v>
      </c>
      <c r="C5572" t="s">
        <v>12887</v>
      </c>
      <c r="D5572" t="s">
        <v>12888</v>
      </c>
      <c r="E5572" t="s">
        <v>12889</v>
      </c>
      <c r="F5572" s="1">
        <v>44470</v>
      </c>
      <c r="G5572" t="s">
        <v>12890</v>
      </c>
      <c r="H5572" t="s">
        <v>11104</v>
      </c>
      <c r="I5572" t="s">
        <v>19937</v>
      </c>
      <c r="J5572" s="4">
        <v>-960000</v>
      </c>
    </row>
    <row r="5573" spans="1:10" x14ac:dyDescent="0.25">
      <c r="A5573" t="s">
        <v>8</v>
      </c>
      <c r="B5573" t="s">
        <v>4818</v>
      </c>
      <c r="C5573" t="s">
        <v>12665</v>
      </c>
      <c r="D5573" t="s">
        <v>12666</v>
      </c>
      <c r="E5573" t="s">
        <v>12667</v>
      </c>
      <c r="F5573" s="1">
        <v>44470</v>
      </c>
      <c r="G5573" t="s">
        <v>12668</v>
      </c>
      <c r="H5573" t="s">
        <v>10993</v>
      </c>
      <c r="I5573" t="s">
        <v>19938</v>
      </c>
      <c r="J5573" s="4">
        <v>-11550000</v>
      </c>
    </row>
    <row r="5574" spans="1:10" x14ac:dyDescent="0.25">
      <c r="A5574" t="s">
        <v>8</v>
      </c>
      <c r="B5574" t="s">
        <v>4818</v>
      </c>
      <c r="C5574" t="s">
        <v>13551</v>
      </c>
      <c r="D5574" t="s">
        <v>13552</v>
      </c>
      <c r="E5574" t="s">
        <v>13553</v>
      </c>
      <c r="F5574" s="1">
        <v>44470</v>
      </c>
      <c r="G5574" t="s">
        <v>13554</v>
      </c>
      <c r="H5574" t="s">
        <v>11048</v>
      </c>
      <c r="I5574" t="s">
        <v>19939</v>
      </c>
      <c r="J5574" s="4">
        <v>-2199590</v>
      </c>
    </row>
    <row r="5575" spans="1:10" x14ac:dyDescent="0.25">
      <c r="A5575" t="s">
        <v>8</v>
      </c>
      <c r="B5575" t="s">
        <v>4818</v>
      </c>
      <c r="C5575" t="s">
        <v>13048</v>
      </c>
      <c r="D5575" t="s">
        <v>13049</v>
      </c>
      <c r="E5575" t="s">
        <v>13050</v>
      </c>
      <c r="F5575" s="1">
        <v>44471</v>
      </c>
      <c r="G5575" t="s">
        <v>13051</v>
      </c>
      <c r="H5575" t="s">
        <v>11789</v>
      </c>
      <c r="I5575" t="s">
        <v>20046</v>
      </c>
      <c r="J5575" s="4">
        <v>-490000</v>
      </c>
    </row>
    <row r="5576" spans="1:10" x14ac:dyDescent="0.25">
      <c r="A5576" t="s">
        <v>8</v>
      </c>
      <c r="B5576" t="s">
        <v>4818</v>
      </c>
      <c r="C5576" t="s">
        <v>12538</v>
      </c>
      <c r="D5576" t="s">
        <v>12539</v>
      </c>
      <c r="E5576" t="s">
        <v>12540</v>
      </c>
      <c r="F5576" s="1">
        <v>44471</v>
      </c>
      <c r="G5576" t="s">
        <v>12541</v>
      </c>
      <c r="H5576" t="s">
        <v>11865</v>
      </c>
      <c r="I5576" t="s">
        <v>20047</v>
      </c>
      <c r="J5576" s="4">
        <v>-780000</v>
      </c>
    </row>
    <row r="5577" spans="1:10" x14ac:dyDescent="0.25">
      <c r="A5577" t="s">
        <v>8</v>
      </c>
      <c r="B5577" t="s">
        <v>4818</v>
      </c>
      <c r="C5577" t="s">
        <v>6989</v>
      </c>
      <c r="D5577" t="s">
        <v>6990</v>
      </c>
      <c r="E5577" t="s">
        <v>12651</v>
      </c>
      <c r="F5577" s="1">
        <v>44471</v>
      </c>
      <c r="G5577" t="s">
        <v>12652</v>
      </c>
      <c r="H5577" t="s">
        <v>11865</v>
      </c>
      <c r="I5577" t="s">
        <v>20048</v>
      </c>
      <c r="J5577" s="4">
        <v>-1282500</v>
      </c>
    </row>
    <row r="5578" spans="1:10" x14ac:dyDescent="0.25">
      <c r="A5578" t="s">
        <v>8</v>
      </c>
      <c r="B5578" t="s">
        <v>4818</v>
      </c>
      <c r="C5578" t="s">
        <v>13073</v>
      </c>
      <c r="D5578" t="s">
        <v>13074</v>
      </c>
      <c r="E5578" t="s">
        <v>13075</v>
      </c>
      <c r="F5578" s="1">
        <v>44471</v>
      </c>
      <c r="G5578" t="s">
        <v>13076</v>
      </c>
      <c r="H5578" t="s">
        <v>10876</v>
      </c>
      <c r="I5578" t="s">
        <v>20049</v>
      </c>
      <c r="J5578" s="4">
        <v>-32130</v>
      </c>
    </row>
    <row r="5579" spans="1:10" x14ac:dyDescent="0.25">
      <c r="A5579" t="s">
        <v>8</v>
      </c>
      <c r="B5579" t="s">
        <v>4818</v>
      </c>
      <c r="C5579" t="s">
        <v>12436</v>
      </c>
      <c r="D5579" t="s">
        <v>12437</v>
      </c>
      <c r="E5579" t="s">
        <v>12438</v>
      </c>
      <c r="F5579" s="1">
        <v>44471</v>
      </c>
      <c r="G5579" t="s">
        <v>12439</v>
      </c>
      <c r="H5579" t="s">
        <v>12440</v>
      </c>
      <c r="I5579" t="s">
        <v>20050</v>
      </c>
      <c r="J5579" s="4">
        <v>-100000</v>
      </c>
    </row>
    <row r="5580" spans="1:10" x14ac:dyDescent="0.25">
      <c r="A5580" t="s">
        <v>8</v>
      </c>
      <c r="B5580" t="s">
        <v>4818</v>
      </c>
      <c r="C5580" t="s">
        <v>12915</v>
      </c>
      <c r="D5580" t="s">
        <v>12916</v>
      </c>
      <c r="E5580" t="s">
        <v>12917</v>
      </c>
      <c r="F5580" s="1">
        <v>44471</v>
      </c>
      <c r="G5580" t="s">
        <v>12918</v>
      </c>
      <c r="H5580" t="s">
        <v>12715</v>
      </c>
      <c r="I5580" t="s">
        <v>20051</v>
      </c>
      <c r="J5580" s="4">
        <v>-6375000</v>
      </c>
    </row>
    <row r="5581" spans="1:10" x14ac:dyDescent="0.25">
      <c r="A5581" t="s">
        <v>8</v>
      </c>
      <c r="B5581" t="s">
        <v>4818</v>
      </c>
      <c r="C5581" t="s">
        <v>11496</v>
      </c>
      <c r="D5581" t="s">
        <v>11497</v>
      </c>
      <c r="E5581" t="s">
        <v>11498</v>
      </c>
      <c r="F5581" s="1">
        <v>44471</v>
      </c>
      <c r="G5581" t="s">
        <v>11499</v>
      </c>
      <c r="H5581" t="s">
        <v>10876</v>
      </c>
      <c r="I5581" t="s">
        <v>20052</v>
      </c>
      <c r="J5581" s="4">
        <v>-338664</v>
      </c>
    </row>
    <row r="5582" spans="1:10" x14ac:dyDescent="0.25">
      <c r="A5582" t="s">
        <v>8</v>
      </c>
      <c r="B5582" t="s">
        <v>4818</v>
      </c>
      <c r="C5582" t="s">
        <v>12609</v>
      </c>
      <c r="D5582" t="s">
        <v>12610</v>
      </c>
      <c r="E5582" t="s">
        <v>12611</v>
      </c>
      <c r="F5582" s="1">
        <v>44471</v>
      </c>
      <c r="G5582" t="s">
        <v>12612</v>
      </c>
      <c r="H5582" t="s">
        <v>10876</v>
      </c>
      <c r="I5582" t="s">
        <v>20053</v>
      </c>
      <c r="J5582" s="4">
        <v>-20749.5</v>
      </c>
    </row>
    <row r="5583" spans="1:10" x14ac:dyDescent="0.25">
      <c r="A5583" t="s">
        <v>8</v>
      </c>
      <c r="B5583" t="s">
        <v>4818</v>
      </c>
      <c r="C5583" t="s">
        <v>11785</v>
      </c>
      <c r="D5583" t="s">
        <v>11786</v>
      </c>
      <c r="E5583" t="s">
        <v>11787</v>
      </c>
      <c r="F5583" s="1">
        <v>44471</v>
      </c>
      <c r="G5583" t="s">
        <v>11788</v>
      </c>
      <c r="H5583" t="s">
        <v>11789</v>
      </c>
      <c r="I5583" t="s">
        <v>20054</v>
      </c>
      <c r="J5583" s="4">
        <v>-1231643.6000000001</v>
      </c>
    </row>
    <row r="5584" spans="1:10" x14ac:dyDescent="0.25">
      <c r="A5584" t="s">
        <v>8</v>
      </c>
      <c r="B5584" t="s">
        <v>4818</v>
      </c>
      <c r="C5584" t="s">
        <v>11988</v>
      </c>
      <c r="D5584" t="s">
        <v>11989</v>
      </c>
      <c r="E5584" t="s">
        <v>11990</v>
      </c>
      <c r="F5584" s="1">
        <v>44471</v>
      </c>
      <c r="G5584" t="s">
        <v>11991</v>
      </c>
      <c r="H5584" t="s">
        <v>11865</v>
      </c>
      <c r="I5584" t="s">
        <v>20055</v>
      </c>
      <c r="J5584" s="4">
        <v>-630000</v>
      </c>
    </row>
    <row r="5585" spans="1:10" x14ac:dyDescent="0.25">
      <c r="A5585" t="s">
        <v>8</v>
      </c>
      <c r="B5585" t="s">
        <v>4818</v>
      </c>
      <c r="C5585" t="s">
        <v>11303</v>
      </c>
      <c r="D5585" t="s">
        <v>11304</v>
      </c>
      <c r="E5585" t="s">
        <v>11305</v>
      </c>
      <c r="F5585" s="1">
        <v>44471</v>
      </c>
      <c r="G5585" t="s">
        <v>11306</v>
      </c>
      <c r="H5585" t="s">
        <v>10876</v>
      </c>
      <c r="I5585" t="s">
        <v>20056</v>
      </c>
      <c r="J5585" s="4">
        <v>-87845.1</v>
      </c>
    </row>
    <row r="5586" spans="1:10" x14ac:dyDescent="0.25">
      <c r="A5586" t="s">
        <v>8</v>
      </c>
      <c r="B5586" t="s">
        <v>4818</v>
      </c>
      <c r="C5586" t="s">
        <v>13564</v>
      </c>
      <c r="D5586" t="s">
        <v>13565</v>
      </c>
      <c r="E5586" t="s">
        <v>13566</v>
      </c>
      <c r="F5586" s="1">
        <v>44471</v>
      </c>
      <c r="G5586" t="s">
        <v>13567</v>
      </c>
      <c r="H5586" t="s">
        <v>12715</v>
      </c>
      <c r="I5586" t="s">
        <v>20057</v>
      </c>
      <c r="J5586" s="4">
        <v>-11040024</v>
      </c>
    </row>
    <row r="5587" spans="1:10" x14ac:dyDescent="0.25">
      <c r="A5587" t="s">
        <v>8</v>
      </c>
      <c r="B5587" t="s">
        <v>4818</v>
      </c>
      <c r="C5587" t="s">
        <v>12065</v>
      </c>
      <c r="D5587" t="s">
        <v>12066</v>
      </c>
      <c r="E5587" t="s">
        <v>12067</v>
      </c>
      <c r="F5587" s="1">
        <v>44471</v>
      </c>
      <c r="G5587" t="s">
        <v>12068</v>
      </c>
      <c r="H5587" t="s">
        <v>11789</v>
      </c>
      <c r="I5587" t="s">
        <v>20058</v>
      </c>
      <c r="J5587" s="4">
        <v>-3232987.2</v>
      </c>
    </row>
    <row r="5588" spans="1:10" x14ac:dyDescent="0.25">
      <c r="A5588" t="s">
        <v>8</v>
      </c>
      <c r="B5588" t="s">
        <v>4818</v>
      </c>
      <c r="C5588" t="s">
        <v>12947</v>
      </c>
      <c r="D5588" t="s">
        <v>12948</v>
      </c>
      <c r="E5588" t="s">
        <v>12949</v>
      </c>
      <c r="F5588" s="1">
        <v>44471</v>
      </c>
      <c r="G5588" t="s">
        <v>12950</v>
      </c>
      <c r="H5588" t="s">
        <v>12715</v>
      </c>
      <c r="I5588" t="s">
        <v>20059</v>
      </c>
      <c r="J5588" s="4">
        <v>-7150000</v>
      </c>
    </row>
    <row r="5589" spans="1:10" x14ac:dyDescent="0.25">
      <c r="A5589" t="s">
        <v>8</v>
      </c>
      <c r="B5589" t="s">
        <v>4818</v>
      </c>
      <c r="C5589" t="s">
        <v>10872</v>
      </c>
      <c r="D5589" t="s">
        <v>10873</v>
      </c>
      <c r="E5589" t="s">
        <v>10874</v>
      </c>
      <c r="F5589" s="1">
        <v>44471</v>
      </c>
      <c r="G5589" t="s">
        <v>10875</v>
      </c>
      <c r="H5589" t="s">
        <v>10876</v>
      </c>
      <c r="I5589" t="s">
        <v>20060</v>
      </c>
      <c r="J5589" s="4">
        <v>-360000</v>
      </c>
    </row>
    <row r="5590" spans="1:10" x14ac:dyDescent="0.25">
      <c r="A5590" t="s">
        <v>8</v>
      </c>
      <c r="B5590" t="s">
        <v>4818</v>
      </c>
      <c r="C5590" t="s">
        <v>12711</v>
      </c>
      <c r="D5590" t="s">
        <v>12712</v>
      </c>
      <c r="E5590" t="s">
        <v>12713</v>
      </c>
      <c r="F5590" s="1">
        <v>44471</v>
      </c>
      <c r="G5590" t="s">
        <v>12714</v>
      </c>
      <c r="H5590" t="s">
        <v>12715</v>
      </c>
      <c r="I5590" t="s">
        <v>19828</v>
      </c>
      <c r="J5590" s="4">
        <v>-1500000</v>
      </c>
    </row>
    <row r="5591" spans="1:10" x14ac:dyDescent="0.25">
      <c r="A5591" t="s">
        <v>8</v>
      </c>
      <c r="B5591" t="s">
        <v>4818</v>
      </c>
      <c r="C5591" t="s">
        <v>12328</v>
      </c>
      <c r="D5591" t="s">
        <v>12329</v>
      </c>
      <c r="E5591" t="s">
        <v>12330</v>
      </c>
      <c r="F5591" s="1">
        <v>44473</v>
      </c>
      <c r="G5591" t="s">
        <v>12331</v>
      </c>
      <c r="H5591" t="s">
        <v>10836</v>
      </c>
      <c r="I5591" t="s">
        <v>20285</v>
      </c>
      <c r="J5591" s="4">
        <v>-1512000</v>
      </c>
    </row>
    <row r="5592" spans="1:10" x14ac:dyDescent="0.25">
      <c r="A5592" t="s">
        <v>8</v>
      </c>
      <c r="B5592" t="s">
        <v>4818</v>
      </c>
      <c r="C5592" t="s">
        <v>11907</v>
      </c>
      <c r="D5592" t="s">
        <v>11908</v>
      </c>
      <c r="E5592" t="s">
        <v>11909</v>
      </c>
      <c r="F5592" s="1">
        <v>44473</v>
      </c>
      <c r="G5592" t="s">
        <v>9</v>
      </c>
      <c r="H5592">
        <v>0</v>
      </c>
      <c r="I5592" t="s">
        <v>20286</v>
      </c>
      <c r="J5592" s="4">
        <v>0.01</v>
      </c>
    </row>
    <row r="5593" spans="1:10" x14ac:dyDescent="0.25">
      <c r="A5593" t="s">
        <v>8</v>
      </c>
      <c r="B5593" t="s">
        <v>4818</v>
      </c>
      <c r="C5593" t="s">
        <v>11254</v>
      </c>
      <c r="D5593" t="s">
        <v>11255</v>
      </c>
      <c r="E5593" t="s">
        <v>11256</v>
      </c>
      <c r="F5593" s="1">
        <v>44473</v>
      </c>
      <c r="G5593" t="s">
        <v>11257</v>
      </c>
      <c r="H5593" t="s">
        <v>5472</v>
      </c>
      <c r="I5593" t="s">
        <v>20287</v>
      </c>
      <c r="J5593" s="4">
        <v>-561787.32999999996</v>
      </c>
    </row>
    <row r="5594" spans="1:10" x14ac:dyDescent="0.25">
      <c r="A5594" t="s">
        <v>8</v>
      </c>
      <c r="B5594" t="s">
        <v>4818</v>
      </c>
      <c r="C5594" t="s">
        <v>11027</v>
      </c>
      <c r="D5594" t="s">
        <v>11028</v>
      </c>
      <c r="E5594" t="s">
        <v>11029</v>
      </c>
      <c r="F5594" s="1">
        <v>44473</v>
      </c>
      <c r="G5594" t="s">
        <v>11030</v>
      </c>
      <c r="H5594" t="s">
        <v>11031</v>
      </c>
      <c r="I5594" t="s">
        <v>20288</v>
      </c>
      <c r="J5594" s="4">
        <v>-1572264</v>
      </c>
    </row>
    <row r="5595" spans="1:10" x14ac:dyDescent="0.25">
      <c r="A5595" t="s">
        <v>8</v>
      </c>
      <c r="B5595" t="s">
        <v>3388</v>
      </c>
      <c r="C5595" t="s">
        <v>10570</v>
      </c>
      <c r="D5595" t="s">
        <v>10571</v>
      </c>
      <c r="E5595" t="s">
        <v>10572</v>
      </c>
      <c r="F5595" s="1">
        <v>44474</v>
      </c>
      <c r="G5595" t="s">
        <v>10486</v>
      </c>
      <c r="H5595" t="s">
        <v>27503</v>
      </c>
      <c r="I5595" t="s">
        <v>20376</v>
      </c>
      <c r="J5595" s="4">
        <v>-460500</v>
      </c>
    </row>
    <row r="5596" spans="1:10" x14ac:dyDescent="0.25">
      <c r="A5596" t="s">
        <v>8</v>
      </c>
      <c r="B5596" t="s">
        <v>4818</v>
      </c>
      <c r="C5596" t="s">
        <v>12496</v>
      </c>
      <c r="D5596" t="s">
        <v>12497</v>
      </c>
      <c r="E5596" t="s">
        <v>12498</v>
      </c>
      <c r="F5596" s="1">
        <v>44474</v>
      </c>
      <c r="G5596" t="s">
        <v>12499</v>
      </c>
      <c r="H5596" t="s">
        <v>12500</v>
      </c>
      <c r="I5596" t="s">
        <v>20377</v>
      </c>
      <c r="J5596" s="4">
        <v>-317000</v>
      </c>
    </row>
    <row r="5597" spans="1:10" x14ac:dyDescent="0.25">
      <c r="A5597" t="s">
        <v>8</v>
      </c>
      <c r="B5597" t="s">
        <v>4818</v>
      </c>
      <c r="C5597" t="s">
        <v>12288</v>
      </c>
      <c r="D5597" t="s">
        <v>12289</v>
      </c>
      <c r="E5597" t="s">
        <v>12290</v>
      </c>
      <c r="F5597" s="1">
        <v>44474</v>
      </c>
      <c r="G5597" t="s">
        <v>12291</v>
      </c>
      <c r="H5597" t="s">
        <v>11979</v>
      </c>
      <c r="I5597" t="s">
        <v>20378</v>
      </c>
      <c r="J5597" s="4">
        <v>-5775000</v>
      </c>
    </row>
    <row r="5598" spans="1:10" x14ac:dyDescent="0.25">
      <c r="A5598" t="s">
        <v>8</v>
      </c>
      <c r="B5598" t="s">
        <v>4818</v>
      </c>
      <c r="C5598" t="s">
        <v>13544</v>
      </c>
      <c r="D5598" t="s">
        <v>13545</v>
      </c>
      <c r="E5598" t="s">
        <v>13546</v>
      </c>
      <c r="F5598" s="1">
        <v>44474</v>
      </c>
      <c r="G5598" t="s">
        <v>13547</v>
      </c>
      <c r="H5598" t="s">
        <v>11979</v>
      </c>
      <c r="I5598" t="s">
        <v>20379</v>
      </c>
      <c r="J5598" s="4">
        <v>-1875000</v>
      </c>
    </row>
    <row r="5599" spans="1:10" x14ac:dyDescent="0.25">
      <c r="A5599" t="s">
        <v>8</v>
      </c>
      <c r="B5599" t="s">
        <v>4818</v>
      </c>
      <c r="C5599" t="s">
        <v>12738</v>
      </c>
      <c r="D5599" t="s">
        <v>12739</v>
      </c>
      <c r="E5599" t="s">
        <v>12740</v>
      </c>
      <c r="F5599" s="1">
        <v>44474</v>
      </c>
      <c r="G5599" t="s">
        <v>12741</v>
      </c>
      <c r="H5599" t="s">
        <v>10836</v>
      </c>
      <c r="I5599" t="s">
        <v>20380</v>
      </c>
      <c r="J5599" s="4">
        <v>-701233</v>
      </c>
    </row>
    <row r="5600" spans="1:10" x14ac:dyDescent="0.25">
      <c r="A5600" t="s">
        <v>8</v>
      </c>
      <c r="B5600" t="s">
        <v>4818</v>
      </c>
      <c r="C5600" t="s">
        <v>12129</v>
      </c>
      <c r="D5600" t="s">
        <v>12130</v>
      </c>
      <c r="E5600" t="s">
        <v>12131</v>
      </c>
      <c r="F5600" s="1">
        <v>44474</v>
      </c>
      <c r="G5600" t="s">
        <v>12132</v>
      </c>
      <c r="H5600" t="s">
        <v>10836</v>
      </c>
      <c r="I5600" t="s">
        <v>20381</v>
      </c>
      <c r="J5600" s="4">
        <v>-345600</v>
      </c>
    </row>
    <row r="5601" spans="1:10" x14ac:dyDescent="0.25">
      <c r="A5601" t="s">
        <v>8</v>
      </c>
      <c r="B5601" t="s">
        <v>4818</v>
      </c>
      <c r="C5601" t="s">
        <v>12492</v>
      </c>
      <c r="D5601" t="s">
        <v>12493</v>
      </c>
      <c r="E5601" t="s">
        <v>12494</v>
      </c>
      <c r="F5601" s="1">
        <v>44474</v>
      </c>
      <c r="G5601" t="s">
        <v>12495</v>
      </c>
      <c r="H5601" t="s">
        <v>10836</v>
      </c>
      <c r="I5601" t="s">
        <v>20382</v>
      </c>
      <c r="J5601" s="4">
        <v>-3974400</v>
      </c>
    </row>
    <row r="5602" spans="1:10" x14ac:dyDescent="0.25">
      <c r="A5602" t="s">
        <v>8</v>
      </c>
      <c r="B5602" t="s">
        <v>4818</v>
      </c>
      <c r="C5602" t="s">
        <v>12397</v>
      </c>
      <c r="D5602" t="s">
        <v>12398</v>
      </c>
      <c r="E5602" t="s">
        <v>12399</v>
      </c>
      <c r="F5602" s="1">
        <v>44474</v>
      </c>
      <c r="G5602" t="s">
        <v>12400</v>
      </c>
      <c r="H5602" t="s">
        <v>10836</v>
      </c>
      <c r="I5602" t="s">
        <v>20383</v>
      </c>
      <c r="J5602" s="4">
        <v>-455000</v>
      </c>
    </row>
    <row r="5603" spans="1:10" x14ac:dyDescent="0.25">
      <c r="A5603" t="s">
        <v>8</v>
      </c>
      <c r="B5603" t="s">
        <v>4818</v>
      </c>
      <c r="C5603" t="s">
        <v>12647</v>
      </c>
      <c r="D5603" t="s">
        <v>12648</v>
      </c>
      <c r="E5603" t="s">
        <v>12649</v>
      </c>
      <c r="F5603" s="1">
        <v>44474</v>
      </c>
      <c r="G5603" t="s">
        <v>12650</v>
      </c>
      <c r="H5603" t="s">
        <v>10836</v>
      </c>
      <c r="I5603" t="s">
        <v>20384</v>
      </c>
      <c r="J5603" s="4">
        <v>-202950</v>
      </c>
    </row>
    <row r="5604" spans="1:10" x14ac:dyDescent="0.25">
      <c r="A5604" t="s">
        <v>8</v>
      </c>
      <c r="B5604" t="s">
        <v>4818</v>
      </c>
      <c r="C5604" t="s">
        <v>10832</v>
      </c>
      <c r="D5604" t="s">
        <v>10833</v>
      </c>
      <c r="E5604" t="s">
        <v>10834</v>
      </c>
      <c r="F5604" s="1">
        <v>44474</v>
      </c>
      <c r="G5604" t="s">
        <v>10835</v>
      </c>
      <c r="H5604" t="s">
        <v>10836</v>
      </c>
      <c r="I5604" t="s">
        <v>19813</v>
      </c>
      <c r="J5604" s="4">
        <v>-3150000</v>
      </c>
    </row>
    <row r="5605" spans="1:10" x14ac:dyDescent="0.25">
      <c r="A5605" t="s">
        <v>8</v>
      </c>
      <c r="B5605" t="s">
        <v>4818</v>
      </c>
      <c r="C5605" t="s">
        <v>12215</v>
      </c>
      <c r="D5605" t="s">
        <v>12216</v>
      </c>
      <c r="E5605" t="s">
        <v>12217</v>
      </c>
      <c r="F5605" s="1">
        <v>44474</v>
      </c>
      <c r="G5605" t="s">
        <v>12218</v>
      </c>
      <c r="H5605" t="s">
        <v>11979</v>
      </c>
      <c r="I5605" t="s">
        <v>19899</v>
      </c>
      <c r="J5605" s="4">
        <v>-900000</v>
      </c>
    </row>
    <row r="5606" spans="1:10" x14ac:dyDescent="0.25">
      <c r="A5606" t="s">
        <v>8</v>
      </c>
      <c r="B5606" t="s">
        <v>4818</v>
      </c>
      <c r="C5606" t="s">
        <v>10973</v>
      </c>
      <c r="D5606" t="s">
        <v>10974</v>
      </c>
      <c r="E5606" t="s">
        <v>10975</v>
      </c>
      <c r="F5606" s="1">
        <v>44474</v>
      </c>
      <c r="G5606" t="s">
        <v>10976</v>
      </c>
      <c r="H5606" t="s">
        <v>10836</v>
      </c>
      <c r="I5606" t="s">
        <v>20385</v>
      </c>
      <c r="J5606" s="4">
        <v>-2943270</v>
      </c>
    </row>
    <row r="5607" spans="1:10" x14ac:dyDescent="0.25">
      <c r="A5607" t="s">
        <v>8</v>
      </c>
      <c r="B5607" t="s">
        <v>4818</v>
      </c>
      <c r="C5607" t="s">
        <v>12303</v>
      </c>
      <c r="D5607" t="s">
        <v>12304</v>
      </c>
      <c r="E5607" t="s">
        <v>12307</v>
      </c>
      <c r="F5607" s="1">
        <v>44474</v>
      </c>
      <c r="G5607" t="s">
        <v>12308</v>
      </c>
      <c r="H5607" t="s">
        <v>10836</v>
      </c>
      <c r="I5607" t="s">
        <v>20386</v>
      </c>
      <c r="J5607" s="4">
        <v>-1600000</v>
      </c>
    </row>
    <row r="5608" spans="1:10" x14ac:dyDescent="0.25">
      <c r="A5608" t="s">
        <v>8</v>
      </c>
      <c r="B5608" t="s">
        <v>4818</v>
      </c>
      <c r="C5608" t="s">
        <v>11447</v>
      </c>
      <c r="D5608" t="s">
        <v>11448</v>
      </c>
      <c r="E5608" t="s">
        <v>11449</v>
      </c>
      <c r="F5608" s="1">
        <v>44474</v>
      </c>
      <c r="G5608" t="s">
        <v>11450</v>
      </c>
      <c r="H5608" t="s">
        <v>10836</v>
      </c>
      <c r="I5608" t="s">
        <v>20387</v>
      </c>
      <c r="J5608" s="4">
        <v>-1036800</v>
      </c>
    </row>
    <row r="5609" spans="1:10" x14ac:dyDescent="0.25">
      <c r="A5609" t="s">
        <v>8</v>
      </c>
      <c r="B5609" t="s">
        <v>4818</v>
      </c>
      <c r="C5609" t="s">
        <v>10998</v>
      </c>
      <c r="D5609" t="s">
        <v>10999</v>
      </c>
      <c r="E5609" t="s">
        <v>11000</v>
      </c>
      <c r="F5609" s="1">
        <v>44474</v>
      </c>
      <c r="G5609" t="s">
        <v>11001</v>
      </c>
      <c r="H5609" t="s">
        <v>10836</v>
      </c>
      <c r="I5609" t="s">
        <v>20388</v>
      </c>
      <c r="J5609" s="4">
        <v>-706602</v>
      </c>
    </row>
    <row r="5610" spans="1:10" x14ac:dyDescent="0.25">
      <c r="A5610" t="s">
        <v>8</v>
      </c>
      <c r="B5610" t="s">
        <v>4818</v>
      </c>
      <c r="C5610" t="s">
        <v>12895</v>
      </c>
      <c r="D5610" t="s">
        <v>12896</v>
      </c>
      <c r="E5610" t="s">
        <v>12897</v>
      </c>
      <c r="F5610" s="1">
        <v>44475</v>
      </c>
      <c r="G5610" t="s">
        <v>9</v>
      </c>
      <c r="H5610">
        <v>0</v>
      </c>
      <c r="I5610" t="s">
        <v>20472</v>
      </c>
      <c r="J5610" s="4">
        <v>0.01</v>
      </c>
    </row>
    <row r="5611" spans="1:10" x14ac:dyDescent="0.25">
      <c r="A5611" t="s">
        <v>8</v>
      </c>
      <c r="B5611" t="s">
        <v>4818</v>
      </c>
      <c r="C5611" t="s">
        <v>13426</v>
      </c>
      <c r="D5611" t="s">
        <v>13427</v>
      </c>
      <c r="E5611" t="s">
        <v>13428</v>
      </c>
      <c r="F5611" s="1">
        <v>44476</v>
      </c>
      <c r="G5611" t="s">
        <v>7700</v>
      </c>
      <c r="H5611" t="s">
        <v>13429</v>
      </c>
      <c r="I5611" t="s">
        <v>19739</v>
      </c>
      <c r="J5611" s="4">
        <v>-29500</v>
      </c>
    </row>
    <row r="5612" spans="1:10" x14ac:dyDescent="0.25">
      <c r="A5612" t="s">
        <v>8</v>
      </c>
      <c r="B5612" t="s">
        <v>4818</v>
      </c>
      <c r="C5612" t="s">
        <v>7351</v>
      </c>
      <c r="D5612" t="s">
        <v>7352</v>
      </c>
      <c r="E5612" t="s">
        <v>12922</v>
      </c>
      <c r="F5612" s="1">
        <v>44476</v>
      </c>
      <c r="G5612" t="s">
        <v>9</v>
      </c>
      <c r="H5612">
        <v>0</v>
      </c>
      <c r="I5612" t="s">
        <v>20595</v>
      </c>
      <c r="J5612" s="4">
        <v>0.03</v>
      </c>
    </row>
    <row r="5613" spans="1:10" x14ac:dyDescent="0.25">
      <c r="A5613" t="s">
        <v>8</v>
      </c>
      <c r="B5613" t="s">
        <v>3388</v>
      </c>
      <c r="C5613" t="s">
        <v>10672</v>
      </c>
      <c r="D5613" t="s">
        <v>10673</v>
      </c>
      <c r="E5613" t="s">
        <v>10674</v>
      </c>
      <c r="F5613" s="1">
        <v>44480</v>
      </c>
      <c r="G5613" t="s">
        <v>3258</v>
      </c>
      <c r="H5613" t="s">
        <v>27504</v>
      </c>
      <c r="I5613" t="s">
        <v>20980</v>
      </c>
      <c r="J5613" s="4">
        <v>-49950</v>
      </c>
    </row>
    <row r="5614" spans="1:10" x14ac:dyDescent="0.25">
      <c r="A5614" t="s">
        <v>8</v>
      </c>
      <c r="B5614" t="s">
        <v>4818</v>
      </c>
      <c r="C5614" t="s">
        <v>12746</v>
      </c>
      <c r="D5614" t="s">
        <v>12747</v>
      </c>
      <c r="E5614" t="s">
        <v>12748</v>
      </c>
      <c r="F5614" s="1">
        <v>44481</v>
      </c>
      <c r="G5614" t="s">
        <v>12749</v>
      </c>
      <c r="H5614" t="s">
        <v>11852</v>
      </c>
      <c r="I5614" t="s">
        <v>21061</v>
      </c>
      <c r="J5614" s="4">
        <v>-310500</v>
      </c>
    </row>
    <row r="5615" spans="1:10" x14ac:dyDescent="0.25">
      <c r="A5615" t="s">
        <v>8</v>
      </c>
      <c r="B5615" t="s">
        <v>4818</v>
      </c>
      <c r="C5615" t="s">
        <v>12778</v>
      </c>
      <c r="D5615" t="s">
        <v>12779</v>
      </c>
      <c r="E5615" t="s">
        <v>12780</v>
      </c>
      <c r="F5615" s="1">
        <v>44481</v>
      </c>
      <c r="G5615" t="s">
        <v>12781</v>
      </c>
      <c r="H5615" t="s">
        <v>11198</v>
      </c>
      <c r="I5615" t="s">
        <v>21062</v>
      </c>
      <c r="J5615" s="4">
        <v>-879200</v>
      </c>
    </row>
    <row r="5616" spans="1:10" x14ac:dyDescent="0.25">
      <c r="A5616" t="s">
        <v>8</v>
      </c>
      <c r="B5616" t="s">
        <v>4818</v>
      </c>
      <c r="C5616" t="s">
        <v>12284</v>
      </c>
      <c r="D5616" t="s">
        <v>12285</v>
      </c>
      <c r="E5616" t="s">
        <v>12286</v>
      </c>
      <c r="F5616" s="1">
        <v>44481</v>
      </c>
      <c r="G5616" t="s">
        <v>12287</v>
      </c>
      <c r="H5616" t="s">
        <v>11446</v>
      </c>
      <c r="I5616" t="s">
        <v>21063</v>
      </c>
      <c r="J5616" s="4">
        <v>-132020</v>
      </c>
    </row>
    <row r="5617" spans="1:10" x14ac:dyDescent="0.25">
      <c r="A5617" t="s">
        <v>8</v>
      </c>
      <c r="B5617" t="s">
        <v>4818</v>
      </c>
      <c r="C5617" t="s">
        <v>12372</v>
      </c>
      <c r="D5617" t="s">
        <v>12373</v>
      </c>
      <c r="E5617" t="s">
        <v>12374</v>
      </c>
      <c r="F5617" s="1">
        <v>44481</v>
      </c>
      <c r="G5617" t="s">
        <v>12375</v>
      </c>
      <c r="H5617" t="s">
        <v>11460</v>
      </c>
      <c r="I5617" t="s">
        <v>21064</v>
      </c>
      <c r="J5617" s="4">
        <v>-1152000</v>
      </c>
    </row>
    <row r="5618" spans="1:10" x14ac:dyDescent="0.25">
      <c r="A5618" t="s">
        <v>8</v>
      </c>
      <c r="B5618" t="s">
        <v>4818</v>
      </c>
      <c r="C5618" t="s">
        <v>11848</v>
      </c>
      <c r="D5618" t="s">
        <v>11849</v>
      </c>
      <c r="E5618" t="s">
        <v>11850</v>
      </c>
      <c r="F5618" s="1">
        <v>44481</v>
      </c>
      <c r="G5618" t="s">
        <v>11851</v>
      </c>
      <c r="H5618" t="s">
        <v>11852</v>
      </c>
      <c r="I5618" t="s">
        <v>21065</v>
      </c>
      <c r="J5618" s="4">
        <v>-3369600</v>
      </c>
    </row>
    <row r="5619" spans="1:10" x14ac:dyDescent="0.25">
      <c r="A5619" t="s">
        <v>8</v>
      </c>
      <c r="B5619" t="s">
        <v>4818</v>
      </c>
      <c r="C5619" t="s">
        <v>12219</v>
      </c>
      <c r="D5619" t="s">
        <v>12220</v>
      </c>
      <c r="E5619" t="s">
        <v>12221</v>
      </c>
      <c r="F5619" s="1">
        <v>44481</v>
      </c>
      <c r="G5619" t="s">
        <v>12222</v>
      </c>
      <c r="H5619" t="s">
        <v>12060</v>
      </c>
      <c r="I5619" t="s">
        <v>21066</v>
      </c>
      <c r="J5619" s="4">
        <v>-88567</v>
      </c>
    </row>
    <row r="5620" spans="1:10" x14ac:dyDescent="0.25">
      <c r="A5620" t="s">
        <v>8</v>
      </c>
      <c r="B5620" t="s">
        <v>4818</v>
      </c>
      <c r="C5620" t="s">
        <v>11980</v>
      </c>
      <c r="D5620" t="s">
        <v>11981</v>
      </c>
      <c r="E5620" t="s">
        <v>11982</v>
      </c>
      <c r="F5620" s="1">
        <v>44481</v>
      </c>
      <c r="G5620" t="s">
        <v>11983</v>
      </c>
      <c r="H5620" t="s">
        <v>11460</v>
      </c>
      <c r="I5620" t="s">
        <v>21067</v>
      </c>
      <c r="J5620" s="4">
        <v>-648000</v>
      </c>
    </row>
    <row r="5621" spans="1:10" x14ac:dyDescent="0.25">
      <c r="A5621" t="s">
        <v>8</v>
      </c>
      <c r="B5621" t="s">
        <v>4818</v>
      </c>
      <c r="C5621" t="s">
        <v>11456</v>
      </c>
      <c r="D5621" t="s">
        <v>11457</v>
      </c>
      <c r="E5621" t="s">
        <v>11458</v>
      </c>
      <c r="F5621" s="1">
        <v>44481</v>
      </c>
      <c r="G5621" t="s">
        <v>11459</v>
      </c>
      <c r="H5621" t="s">
        <v>11460</v>
      </c>
      <c r="I5621" t="s">
        <v>21068</v>
      </c>
      <c r="J5621" s="4">
        <v>-13789996</v>
      </c>
    </row>
    <row r="5622" spans="1:10" x14ac:dyDescent="0.25">
      <c r="A5622" t="s">
        <v>8</v>
      </c>
      <c r="B5622" t="s">
        <v>4818</v>
      </c>
      <c r="C5622" t="s">
        <v>11823</v>
      </c>
      <c r="D5622" t="s">
        <v>11824</v>
      </c>
      <c r="E5622" t="s">
        <v>11825</v>
      </c>
      <c r="F5622" s="1">
        <v>44481</v>
      </c>
      <c r="G5622" t="s">
        <v>11826</v>
      </c>
      <c r="H5622" t="s">
        <v>11198</v>
      </c>
      <c r="I5622" t="s">
        <v>21069</v>
      </c>
      <c r="J5622" s="4">
        <v>-720000</v>
      </c>
    </row>
    <row r="5623" spans="1:10" x14ac:dyDescent="0.25">
      <c r="A5623" t="s">
        <v>8</v>
      </c>
      <c r="B5623" t="s">
        <v>4818</v>
      </c>
      <c r="C5623" t="s">
        <v>6811</v>
      </c>
      <c r="D5623" t="s">
        <v>6812</v>
      </c>
      <c r="E5623" t="s">
        <v>12477</v>
      </c>
      <c r="F5623" s="1">
        <v>44481</v>
      </c>
      <c r="G5623" t="s">
        <v>12478</v>
      </c>
      <c r="H5623" t="s">
        <v>12060</v>
      </c>
      <c r="I5623" t="s">
        <v>19826</v>
      </c>
      <c r="J5623" s="4">
        <v>-4680000</v>
      </c>
    </row>
    <row r="5624" spans="1:10" x14ac:dyDescent="0.25">
      <c r="A5624" t="s">
        <v>8</v>
      </c>
      <c r="B5624" t="s">
        <v>4818</v>
      </c>
      <c r="C5624" t="s">
        <v>11194</v>
      </c>
      <c r="D5624" t="s">
        <v>11195</v>
      </c>
      <c r="E5624" t="s">
        <v>11196</v>
      </c>
      <c r="F5624" s="1">
        <v>44481</v>
      </c>
      <c r="G5624" t="s">
        <v>11197</v>
      </c>
      <c r="H5624" t="s">
        <v>11198</v>
      </c>
      <c r="I5624" t="s">
        <v>21070</v>
      </c>
      <c r="J5624" s="4">
        <v>-170000</v>
      </c>
    </row>
    <row r="5625" spans="1:10" x14ac:dyDescent="0.25">
      <c r="A5625" t="s">
        <v>8</v>
      </c>
      <c r="B5625" t="s">
        <v>4818</v>
      </c>
      <c r="C5625" t="s">
        <v>12583</v>
      </c>
      <c r="D5625" t="s">
        <v>12584</v>
      </c>
      <c r="E5625" t="s">
        <v>12585</v>
      </c>
      <c r="F5625" s="1">
        <v>44481</v>
      </c>
      <c r="G5625" t="s">
        <v>12586</v>
      </c>
      <c r="H5625" t="s">
        <v>12060</v>
      </c>
      <c r="I5625" t="s">
        <v>21071</v>
      </c>
      <c r="J5625" s="4">
        <v>-10692000</v>
      </c>
    </row>
    <row r="5626" spans="1:10" x14ac:dyDescent="0.25">
      <c r="A5626" t="s">
        <v>8</v>
      </c>
      <c r="B5626" t="s">
        <v>4818</v>
      </c>
      <c r="C5626" t="s">
        <v>12056</v>
      </c>
      <c r="D5626" t="s">
        <v>12057</v>
      </c>
      <c r="E5626" t="s">
        <v>12058</v>
      </c>
      <c r="F5626" s="1">
        <v>44481</v>
      </c>
      <c r="G5626" t="s">
        <v>12059</v>
      </c>
      <c r="H5626" t="s">
        <v>12060</v>
      </c>
      <c r="I5626" t="s">
        <v>21072</v>
      </c>
      <c r="J5626" s="4">
        <v>-5220000</v>
      </c>
    </row>
    <row r="5627" spans="1:10" x14ac:dyDescent="0.25">
      <c r="A5627" t="s">
        <v>8</v>
      </c>
      <c r="B5627" t="s">
        <v>4818</v>
      </c>
      <c r="C5627" t="s">
        <v>12669</v>
      </c>
      <c r="D5627" t="s">
        <v>12670</v>
      </c>
      <c r="E5627" t="s">
        <v>12671</v>
      </c>
      <c r="F5627" s="1">
        <v>44481</v>
      </c>
      <c r="G5627" t="s">
        <v>12672</v>
      </c>
      <c r="H5627" t="s">
        <v>11460</v>
      </c>
      <c r="I5627" t="s">
        <v>21073</v>
      </c>
      <c r="J5627" s="4">
        <v>-1250000</v>
      </c>
    </row>
    <row r="5628" spans="1:10" x14ac:dyDescent="0.25">
      <c r="A5628" t="s">
        <v>8</v>
      </c>
      <c r="B5628" t="s">
        <v>4818</v>
      </c>
      <c r="C5628" t="s">
        <v>12816</v>
      </c>
      <c r="D5628" t="s">
        <v>12817</v>
      </c>
      <c r="E5628" t="s">
        <v>12818</v>
      </c>
      <c r="F5628" s="1">
        <v>44481</v>
      </c>
      <c r="G5628" t="s">
        <v>12819</v>
      </c>
      <c r="H5628" t="s">
        <v>11446</v>
      </c>
      <c r="I5628" t="s">
        <v>21074</v>
      </c>
      <c r="J5628" s="4">
        <v>-216000</v>
      </c>
    </row>
    <row r="5629" spans="1:10" x14ac:dyDescent="0.25">
      <c r="A5629" t="s">
        <v>8</v>
      </c>
      <c r="B5629" t="s">
        <v>4818</v>
      </c>
      <c r="C5629" t="s">
        <v>11442</v>
      </c>
      <c r="D5629" t="s">
        <v>11443</v>
      </c>
      <c r="E5629" t="s">
        <v>11444</v>
      </c>
      <c r="F5629" s="1">
        <v>44481</v>
      </c>
      <c r="G5629" t="s">
        <v>11445</v>
      </c>
      <c r="H5629" t="s">
        <v>11446</v>
      </c>
      <c r="I5629" t="s">
        <v>21075</v>
      </c>
      <c r="J5629" s="4">
        <v>-486000</v>
      </c>
    </row>
    <row r="5630" spans="1:10" x14ac:dyDescent="0.25">
      <c r="A5630" t="s">
        <v>8</v>
      </c>
      <c r="B5630" t="s">
        <v>4818</v>
      </c>
      <c r="C5630" t="s">
        <v>11541</v>
      </c>
      <c r="D5630" t="s">
        <v>11542</v>
      </c>
      <c r="E5630" t="s">
        <v>11543</v>
      </c>
      <c r="F5630" s="1">
        <v>44481</v>
      </c>
      <c r="G5630" t="s">
        <v>11544</v>
      </c>
      <c r="H5630" t="s">
        <v>11460</v>
      </c>
      <c r="I5630" t="s">
        <v>21076</v>
      </c>
      <c r="J5630" s="4">
        <v>-777600</v>
      </c>
    </row>
    <row r="5631" spans="1:10" x14ac:dyDescent="0.25">
      <c r="A5631" t="s">
        <v>8</v>
      </c>
      <c r="B5631" t="s">
        <v>4818</v>
      </c>
      <c r="C5631" t="s">
        <v>12005</v>
      </c>
      <c r="D5631" t="s">
        <v>12006</v>
      </c>
      <c r="E5631" t="s">
        <v>12007</v>
      </c>
      <c r="F5631" s="1">
        <v>44481</v>
      </c>
      <c r="G5631" t="s">
        <v>12008</v>
      </c>
      <c r="H5631" t="s">
        <v>11852</v>
      </c>
      <c r="I5631" t="s">
        <v>21077</v>
      </c>
      <c r="J5631" s="4">
        <v>-405000</v>
      </c>
    </row>
    <row r="5632" spans="1:10" x14ac:dyDescent="0.25">
      <c r="A5632" t="s">
        <v>8</v>
      </c>
      <c r="B5632" t="s">
        <v>3388</v>
      </c>
      <c r="C5632" t="s">
        <v>10489</v>
      </c>
      <c r="D5632" t="s">
        <v>10490</v>
      </c>
      <c r="E5632" t="s">
        <v>10491</v>
      </c>
      <c r="F5632" s="1">
        <v>44483</v>
      </c>
      <c r="G5632" t="s">
        <v>8800</v>
      </c>
      <c r="H5632" t="s">
        <v>27505</v>
      </c>
      <c r="I5632" t="s">
        <v>21236</v>
      </c>
      <c r="J5632" s="4">
        <v>-79200</v>
      </c>
    </row>
    <row r="5633" spans="1:10" x14ac:dyDescent="0.25">
      <c r="A5633" t="s">
        <v>8570</v>
      </c>
      <c r="B5633" t="s">
        <v>3388</v>
      </c>
      <c r="C5633" t="s">
        <v>14597</v>
      </c>
      <c r="D5633" t="s">
        <v>14598</v>
      </c>
      <c r="E5633" t="s">
        <v>18828</v>
      </c>
      <c r="F5633" s="1">
        <v>44483</v>
      </c>
      <c r="G5633" t="s">
        <v>18829</v>
      </c>
      <c r="H5633" t="s">
        <v>27506</v>
      </c>
      <c r="I5633" t="s">
        <v>21237</v>
      </c>
      <c r="J5633" s="4">
        <v>-1133055.33</v>
      </c>
    </row>
    <row r="5634" spans="1:10" x14ac:dyDescent="0.25">
      <c r="A5634" t="s">
        <v>8</v>
      </c>
      <c r="B5634" t="s">
        <v>12</v>
      </c>
      <c r="C5634" t="s">
        <v>1520</v>
      </c>
      <c r="D5634" t="s">
        <v>1521</v>
      </c>
      <c r="E5634" t="s">
        <v>9027</v>
      </c>
      <c r="F5634" s="1">
        <v>44484</v>
      </c>
      <c r="G5634" t="s">
        <v>9</v>
      </c>
      <c r="H5634">
        <v>0</v>
      </c>
      <c r="I5634" t="s">
        <v>21327</v>
      </c>
      <c r="J5634" s="4">
        <v>0.01</v>
      </c>
    </row>
    <row r="5635" spans="1:10" x14ac:dyDescent="0.25">
      <c r="A5635" t="s">
        <v>8570</v>
      </c>
      <c r="B5635" t="s">
        <v>3388</v>
      </c>
      <c r="C5635" t="s">
        <v>14597</v>
      </c>
      <c r="D5635" t="s">
        <v>14598</v>
      </c>
      <c r="E5635" t="s">
        <v>18830</v>
      </c>
      <c r="F5635" s="1">
        <v>44488</v>
      </c>
      <c r="G5635" t="s">
        <v>18831</v>
      </c>
      <c r="H5635" t="s">
        <v>27507</v>
      </c>
      <c r="I5635" t="s">
        <v>21237</v>
      </c>
      <c r="J5635" s="4">
        <v>-1133055.33</v>
      </c>
    </row>
    <row r="5636" spans="1:10" x14ac:dyDescent="0.25">
      <c r="A5636" t="s">
        <v>8570</v>
      </c>
      <c r="B5636" t="s">
        <v>3388</v>
      </c>
      <c r="C5636" t="s">
        <v>14597</v>
      </c>
      <c r="D5636" t="s">
        <v>14598</v>
      </c>
      <c r="E5636" t="s">
        <v>18832</v>
      </c>
      <c r="F5636" s="1">
        <v>44488</v>
      </c>
      <c r="G5636" t="s">
        <v>18833</v>
      </c>
      <c r="H5636" t="s">
        <v>27508</v>
      </c>
      <c r="I5636" t="s">
        <v>21237</v>
      </c>
      <c r="J5636" s="4">
        <v>-1133055.33</v>
      </c>
    </row>
    <row r="5637" spans="1:10" x14ac:dyDescent="0.25">
      <c r="A5637" t="s">
        <v>8</v>
      </c>
      <c r="B5637" t="s">
        <v>4818</v>
      </c>
      <c r="C5637" t="s">
        <v>13518</v>
      </c>
      <c r="D5637" t="s">
        <v>13519</v>
      </c>
      <c r="E5637" t="s">
        <v>13520</v>
      </c>
      <c r="F5637" s="1">
        <v>44489</v>
      </c>
      <c r="G5637" t="s">
        <v>9</v>
      </c>
      <c r="H5637">
        <v>0</v>
      </c>
      <c r="I5637" t="s">
        <v>21837</v>
      </c>
      <c r="J5637" s="4">
        <v>0.01</v>
      </c>
    </row>
    <row r="5638" spans="1:10" x14ac:dyDescent="0.25">
      <c r="A5638" t="s">
        <v>8570</v>
      </c>
      <c r="B5638" t="s">
        <v>3388</v>
      </c>
      <c r="C5638" t="s">
        <v>18720</v>
      </c>
      <c r="D5638" t="s">
        <v>18721</v>
      </c>
      <c r="E5638" t="s">
        <v>18724</v>
      </c>
      <c r="F5638" s="1">
        <v>44490</v>
      </c>
      <c r="G5638" t="s">
        <v>18725</v>
      </c>
      <c r="H5638" t="s">
        <v>18726</v>
      </c>
      <c r="I5638" t="s">
        <v>21938</v>
      </c>
      <c r="J5638" s="4">
        <v>79060</v>
      </c>
    </row>
    <row r="5639" spans="1:10" x14ac:dyDescent="0.25">
      <c r="A5639" t="s">
        <v>8</v>
      </c>
      <c r="B5639" t="s">
        <v>3388</v>
      </c>
      <c r="C5639" t="s">
        <v>10761</v>
      </c>
      <c r="D5639" t="s">
        <v>10762</v>
      </c>
      <c r="E5639" t="s">
        <v>10763</v>
      </c>
      <c r="F5639" s="1">
        <v>44490</v>
      </c>
      <c r="G5639" t="s">
        <v>3258</v>
      </c>
      <c r="H5639" t="s">
        <v>27509</v>
      </c>
      <c r="I5639" t="s">
        <v>21939</v>
      </c>
      <c r="J5639" s="4">
        <v>-142200</v>
      </c>
    </row>
    <row r="5640" spans="1:10" x14ac:dyDescent="0.25">
      <c r="A5640" t="s">
        <v>8570</v>
      </c>
      <c r="B5640" t="s">
        <v>3388</v>
      </c>
      <c r="C5640" t="s">
        <v>18720</v>
      </c>
      <c r="D5640" t="s">
        <v>18721</v>
      </c>
      <c r="E5640" t="s">
        <v>18722</v>
      </c>
      <c r="F5640" s="1">
        <v>44490</v>
      </c>
      <c r="G5640" t="s">
        <v>10717</v>
      </c>
      <c r="H5640" t="s">
        <v>18723</v>
      </c>
      <c r="I5640" t="s">
        <v>21940</v>
      </c>
      <c r="J5640" s="4">
        <v>-79060</v>
      </c>
    </row>
    <row r="5641" spans="1:10" x14ac:dyDescent="0.25">
      <c r="A5641" t="s">
        <v>8</v>
      </c>
      <c r="B5641" t="s">
        <v>3388</v>
      </c>
      <c r="C5641" t="s">
        <v>10623</v>
      </c>
      <c r="D5641" t="s">
        <v>10624</v>
      </c>
      <c r="E5641" t="s">
        <v>10625</v>
      </c>
      <c r="F5641" s="1">
        <v>44494</v>
      </c>
      <c r="G5641" t="s">
        <v>2828</v>
      </c>
      <c r="H5641" t="s">
        <v>27510</v>
      </c>
      <c r="I5641" t="s">
        <v>22259</v>
      </c>
      <c r="J5641" s="4">
        <v>-729000</v>
      </c>
    </row>
    <row r="5642" spans="1:10" x14ac:dyDescent="0.25">
      <c r="A5642" t="s">
        <v>8</v>
      </c>
      <c r="B5642" t="s">
        <v>3388</v>
      </c>
      <c r="C5642" t="s">
        <v>10623</v>
      </c>
      <c r="D5642" t="s">
        <v>10624</v>
      </c>
      <c r="E5642" t="s">
        <v>10629</v>
      </c>
      <c r="F5642" s="1">
        <v>44494</v>
      </c>
      <c r="G5642" t="s">
        <v>1893</v>
      </c>
      <c r="H5642" t="s">
        <v>27511</v>
      </c>
      <c r="I5642" t="s">
        <v>22260</v>
      </c>
      <c r="J5642" s="4">
        <v>-874800</v>
      </c>
    </row>
    <row r="5643" spans="1:10" x14ac:dyDescent="0.25">
      <c r="A5643" t="s">
        <v>8</v>
      </c>
      <c r="B5643" t="s">
        <v>3388</v>
      </c>
      <c r="C5643" t="s">
        <v>10623</v>
      </c>
      <c r="D5643" t="s">
        <v>10624</v>
      </c>
      <c r="E5643" t="s">
        <v>10626</v>
      </c>
      <c r="F5643" s="1">
        <v>44494</v>
      </c>
      <c r="G5643" t="s">
        <v>8593</v>
      </c>
      <c r="H5643" t="s">
        <v>27512</v>
      </c>
      <c r="I5643" t="s">
        <v>22260</v>
      </c>
      <c r="J5643" s="4">
        <v>-874800</v>
      </c>
    </row>
    <row r="5644" spans="1:10" x14ac:dyDescent="0.25">
      <c r="A5644" t="s">
        <v>8</v>
      </c>
      <c r="B5644" t="s">
        <v>3388</v>
      </c>
      <c r="C5644" t="s">
        <v>10623</v>
      </c>
      <c r="D5644" t="s">
        <v>10624</v>
      </c>
      <c r="E5644" t="s">
        <v>10628</v>
      </c>
      <c r="F5644" s="1">
        <v>44494</v>
      </c>
      <c r="G5644" t="s">
        <v>3139</v>
      </c>
      <c r="H5644" t="s">
        <v>27513</v>
      </c>
      <c r="I5644" t="s">
        <v>22259</v>
      </c>
      <c r="J5644" s="4">
        <v>-729000</v>
      </c>
    </row>
    <row r="5645" spans="1:10" x14ac:dyDescent="0.25">
      <c r="A5645" t="s">
        <v>8</v>
      </c>
      <c r="B5645" t="s">
        <v>3388</v>
      </c>
      <c r="C5645" t="s">
        <v>10623</v>
      </c>
      <c r="D5645" t="s">
        <v>10624</v>
      </c>
      <c r="E5645" t="s">
        <v>10627</v>
      </c>
      <c r="F5645" s="1">
        <v>44494</v>
      </c>
      <c r="G5645" t="s">
        <v>4506</v>
      </c>
      <c r="H5645" t="s">
        <v>27514</v>
      </c>
      <c r="I5645" t="s">
        <v>22260</v>
      </c>
      <c r="J5645" s="4">
        <v>-874800</v>
      </c>
    </row>
    <row r="5646" spans="1:10" x14ac:dyDescent="0.25">
      <c r="A5646" t="s">
        <v>8</v>
      </c>
      <c r="B5646" t="s">
        <v>12</v>
      </c>
      <c r="C5646" t="s">
        <v>2414</v>
      </c>
      <c r="D5646" t="s">
        <v>2415</v>
      </c>
      <c r="E5646" t="s">
        <v>9347</v>
      </c>
      <c r="F5646" s="1">
        <v>44495</v>
      </c>
      <c r="G5646" t="s">
        <v>9348</v>
      </c>
      <c r="H5646" t="s">
        <v>9349</v>
      </c>
      <c r="I5646" t="s">
        <v>22320</v>
      </c>
      <c r="J5646" s="4">
        <v>-91563.77</v>
      </c>
    </row>
    <row r="5647" spans="1:10" x14ac:dyDescent="0.25">
      <c r="A5647" t="s">
        <v>8</v>
      </c>
      <c r="B5647" t="s">
        <v>12</v>
      </c>
      <c r="C5647" t="s">
        <v>2414</v>
      </c>
      <c r="D5647" t="s">
        <v>2415</v>
      </c>
      <c r="E5647" t="s">
        <v>9344</v>
      </c>
      <c r="F5647" s="1">
        <v>44495</v>
      </c>
      <c r="G5647" t="s">
        <v>9345</v>
      </c>
      <c r="H5647" t="s">
        <v>9346</v>
      </c>
      <c r="I5647" t="s">
        <v>22321</v>
      </c>
      <c r="J5647" s="4">
        <v>-1824355.69</v>
      </c>
    </row>
    <row r="5648" spans="1:10" x14ac:dyDescent="0.25">
      <c r="A5648" t="s">
        <v>8</v>
      </c>
      <c r="B5648" t="s">
        <v>12</v>
      </c>
      <c r="C5648" t="s">
        <v>9625</v>
      </c>
      <c r="D5648" t="s">
        <v>9626</v>
      </c>
      <c r="E5648" t="s">
        <v>9627</v>
      </c>
      <c r="F5648" s="1">
        <v>44495</v>
      </c>
      <c r="G5648" t="s">
        <v>9</v>
      </c>
      <c r="H5648">
        <v>0</v>
      </c>
      <c r="I5648" t="s">
        <v>22322</v>
      </c>
      <c r="J5648" s="4">
        <v>0.01</v>
      </c>
    </row>
    <row r="5649" spans="1:10" x14ac:dyDescent="0.25">
      <c r="A5649" t="s">
        <v>8</v>
      </c>
      <c r="B5649" t="s">
        <v>4818</v>
      </c>
      <c r="C5649" t="s">
        <v>948</v>
      </c>
      <c r="D5649" t="s">
        <v>949</v>
      </c>
      <c r="E5649" t="s">
        <v>12935</v>
      </c>
      <c r="F5649" s="1">
        <v>44496</v>
      </c>
      <c r="G5649" t="s">
        <v>9</v>
      </c>
      <c r="H5649">
        <v>0</v>
      </c>
      <c r="I5649" t="s">
        <v>22413</v>
      </c>
      <c r="J5649" s="4">
        <v>0.02</v>
      </c>
    </row>
    <row r="5650" spans="1:10" x14ac:dyDescent="0.25">
      <c r="A5650" t="s">
        <v>8</v>
      </c>
      <c r="B5650" t="s">
        <v>3388</v>
      </c>
      <c r="C5650" t="s">
        <v>3916</v>
      </c>
      <c r="D5650" t="s">
        <v>3917</v>
      </c>
      <c r="E5650" t="s">
        <v>10107</v>
      </c>
      <c r="F5650" s="1">
        <v>44496</v>
      </c>
      <c r="G5650" t="s">
        <v>9</v>
      </c>
      <c r="H5650">
        <v>0</v>
      </c>
      <c r="I5650" t="s">
        <v>22414</v>
      </c>
      <c r="J5650" s="4">
        <v>0.01</v>
      </c>
    </row>
    <row r="5651" spans="1:10" x14ac:dyDescent="0.25">
      <c r="A5651" t="s">
        <v>8</v>
      </c>
      <c r="B5651" t="s">
        <v>12</v>
      </c>
      <c r="C5651" t="s">
        <v>9680</v>
      </c>
      <c r="D5651" t="s">
        <v>9681</v>
      </c>
      <c r="E5651" t="s">
        <v>9682</v>
      </c>
      <c r="F5651" s="1">
        <v>44497</v>
      </c>
      <c r="G5651" t="s">
        <v>9683</v>
      </c>
      <c r="H5651" t="s">
        <v>27515</v>
      </c>
      <c r="I5651" t="s">
        <v>22554</v>
      </c>
      <c r="J5651" s="4">
        <v>-67000</v>
      </c>
    </row>
    <row r="5652" spans="1:10" x14ac:dyDescent="0.25">
      <c r="A5652" t="s">
        <v>8</v>
      </c>
      <c r="B5652" t="s">
        <v>3388</v>
      </c>
      <c r="C5652" t="s">
        <v>10480</v>
      </c>
      <c r="D5652" t="s">
        <v>10481</v>
      </c>
      <c r="E5652" t="s">
        <v>10482</v>
      </c>
      <c r="F5652" s="1">
        <v>44501</v>
      </c>
      <c r="G5652" t="s">
        <v>4796</v>
      </c>
      <c r="H5652" t="s">
        <v>27516</v>
      </c>
      <c r="I5652" t="s">
        <v>19944</v>
      </c>
      <c r="J5652" s="4">
        <v>-445200</v>
      </c>
    </row>
    <row r="5653" spans="1:10" x14ac:dyDescent="0.25">
      <c r="A5653" t="s">
        <v>8</v>
      </c>
      <c r="B5653" t="s">
        <v>4818</v>
      </c>
      <c r="C5653" t="s">
        <v>12703</v>
      </c>
      <c r="D5653" t="s">
        <v>12704</v>
      </c>
      <c r="E5653" t="s">
        <v>12705</v>
      </c>
      <c r="F5653" s="1">
        <v>44501</v>
      </c>
      <c r="G5653" t="s">
        <v>12706</v>
      </c>
      <c r="H5653" t="s">
        <v>324</v>
      </c>
      <c r="I5653" t="s">
        <v>19945</v>
      </c>
      <c r="J5653" s="4">
        <v>-6565188.8899999997</v>
      </c>
    </row>
    <row r="5654" spans="1:10" x14ac:dyDescent="0.25">
      <c r="A5654" t="s">
        <v>8</v>
      </c>
      <c r="B5654" t="s">
        <v>4818</v>
      </c>
      <c r="C5654" t="s">
        <v>7865</v>
      </c>
      <c r="D5654" t="s">
        <v>7866</v>
      </c>
      <c r="E5654" t="s">
        <v>13184</v>
      </c>
      <c r="F5654" s="1">
        <v>44504</v>
      </c>
      <c r="G5654" t="s">
        <v>9</v>
      </c>
      <c r="H5654">
        <v>0</v>
      </c>
      <c r="I5654" t="s">
        <v>20293</v>
      </c>
      <c r="J5654" s="4">
        <v>0.02</v>
      </c>
    </row>
    <row r="5655" spans="1:10" x14ac:dyDescent="0.25">
      <c r="A5655" t="s">
        <v>8</v>
      </c>
      <c r="B5655" t="s">
        <v>12</v>
      </c>
      <c r="C5655" t="s">
        <v>1586</v>
      </c>
      <c r="D5655" t="s">
        <v>1587</v>
      </c>
      <c r="E5655" t="s">
        <v>9034</v>
      </c>
      <c r="F5655" s="1">
        <v>44505</v>
      </c>
      <c r="G5655" t="s">
        <v>9</v>
      </c>
      <c r="H5655">
        <v>0</v>
      </c>
      <c r="I5655" t="s">
        <v>20394</v>
      </c>
      <c r="J5655" s="4">
        <v>0.01</v>
      </c>
    </row>
    <row r="5656" spans="1:10" x14ac:dyDescent="0.25">
      <c r="A5656" t="s">
        <v>8</v>
      </c>
      <c r="B5656" t="s">
        <v>12</v>
      </c>
      <c r="C5656" t="s">
        <v>3256</v>
      </c>
      <c r="D5656" t="s">
        <v>3257</v>
      </c>
      <c r="E5656" t="s">
        <v>9635</v>
      </c>
      <c r="F5656" s="1">
        <v>44509</v>
      </c>
      <c r="G5656" t="s">
        <v>3373</v>
      </c>
      <c r="H5656" t="s">
        <v>2726</v>
      </c>
      <c r="I5656" t="s">
        <v>20800</v>
      </c>
      <c r="J5656" s="4">
        <v>-0.01</v>
      </c>
    </row>
    <row r="5657" spans="1:10" x14ac:dyDescent="0.25">
      <c r="A5657" t="s">
        <v>8</v>
      </c>
      <c r="B5657" t="s">
        <v>4818</v>
      </c>
      <c r="C5657" t="s">
        <v>12673</v>
      </c>
      <c r="D5657" t="s">
        <v>12674</v>
      </c>
      <c r="E5657" t="s">
        <v>12675</v>
      </c>
      <c r="F5657" s="1">
        <v>44510</v>
      </c>
      <c r="G5657" t="s">
        <v>12676</v>
      </c>
      <c r="H5657" t="s">
        <v>12677</v>
      </c>
      <c r="I5657" t="s">
        <v>20915</v>
      </c>
      <c r="J5657" s="4">
        <v>-5351357.3899999997</v>
      </c>
    </row>
    <row r="5658" spans="1:10" x14ac:dyDescent="0.25">
      <c r="A5658" t="s">
        <v>8</v>
      </c>
      <c r="B5658" t="s">
        <v>3388</v>
      </c>
      <c r="C5658" t="s">
        <v>10608</v>
      </c>
      <c r="D5658" t="s">
        <v>10609</v>
      </c>
      <c r="E5658" t="s">
        <v>10611</v>
      </c>
      <c r="F5658" s="1">
        <v>44511</v>
      </c>
      <c r="G5658" t="s">
        <v>2294</v>
      </c>
      <c r="H5658" t="s">
        <v>27517</v>
      </c>
      <c r="I5658" t="s">
        <v>20984</v>
      </c>
      <c r="J5658" s="4">
        <v>-979200</v>
      </c>
    </row>
    <row r="5659" spans="1:10" x14ac:dyDescent="0.25">
      <c r="A5659" t="s">
        <v>8</v>
      </c>
      <c r="B5659" t="s">
        <v>3388</v>
      </c>
      <c r="C5659" t="s">
        <v>10608</v>
      </c>
      <c r="D5659" t="s">
        <v>10609</v>
      </c>
      <c r="E5659" t="s">
        <v>10613</v>
      </c>
      <c r="F5659" s="1">
        <v>44511</v>
      </c>
      <c r="G5659" t="s">
        <v>16</v>
      </c>
      <c r="H5659" t="s">
        <v>27518</v>
      </c>
      <c r="I5659" t="s">
        <v>20984</v>
      </c>
      <c r="J5659" s="4">
        <v>-979200</v>
      </c>
    </row>
    <row r="5660" spans="1:10" x14ac:dyDescent="0.25">
      <c r="A5660" t="s">
        <v>8</v>
      </c>
      <c r="B5660" t="s">
        <v>3388</v>
      </c>
      <c r="C5660" t="s">
        <v>10608</v>
      </c>
      <c r="D5660" t="s">
        <v>10609</v>
      </c>
      <c r="E5660" t="s">
        <v>10614</v>
      </c>
      <c r="F5660" s="1">
        <v>44511</v>
      </c>
      <c r="G5660" t="s">
        <v>7700</v>
      </c>
      <c r="H5660" t="s">
        <v>27519</v>
      </c>
      <c r="I5660" t="s">
        <v>20985</v>
      </c>
      <c r="J5660" s="4">
        <v>-816000</v>
      </c>
    </row>
    <row r="5661" spans="1:10" x14ac:dyDescent="0.25">
      <c r="A5661" t="s">
        <v>8</v>
      </c>
      <c r="B5661" t="s">
        <v>3388</v>
      </c>
      <c r="C5661" t="s">
        <v>10608</v>
      </c>
      <c r="D5661" t="s">
        <v>10609</v>
      </c>
      <c r="E5661" t="s">
        <v>10612</v>
      </c>
      <c r="F5661" s="1">
        <v>44511</v>
      </c>
      <c r="G5661" t="s">
        <v>630</v>
      </c>
      <c r="H5661" t="s">
        <v>27520</v>
      </c>
      <c r="I5661" t="s">
        <v>20984</v>
      </c>
      <c r="J5661" s="4">
        <v>-979200</v>
      </c>
    </row>
    <row r="5662" spans="1:10" x14ac:dyDescent="0.25">
      <c r="A5662" t="s">
        <v>8</v>
      </c>
      <c r="B5662" t="s">
        <v>3388</v>
      </c>
      <c r="C5662" t="s">
        <v>10608</v>
      </c>
      <c r="D5662" t="s">
        <v>10609</v>
      </c>
      <c r="E5662" t="s">
        <v>10610</v>
      </c>
      <c r="F5662" s="1">
        <v>44511</v>
      </c>
      <c r="G5662" t="s">
        <v>470</v>
      </c>
      <c r="H5662" t="s">
        <v>27521</v>
      </c>
      <c r="I5662" t="s">
        <v>20985</v>
      </c>
      <c r="J5662" s="4">
        <v>-816000</v>
      </c>
    </row>
    <row r="5663" spans="1:10" x14ac:dyDescent="0.25">
      <c r="A5663" t="s">
        <v>8</v>
      </c>
      <c r="B5663" t="s">
        <v>3388</v>
      </c>
      <c r="C5663" t="s">
        <v>10119</v>
      </c>
      <c r="D5663" t="s">
        <v>10120</v>
      </c>
      <c r="E5663" t="s">
        <v>10126</v>
      </c>
      <c r="F5663" s="1">
        <v>44512</v>
      </c>
      <c r="G5663" t="s">
        <v>630</v>
      </c>
      <c r="H5663" t="s">
        <v>10127</v>
      </c>
      <c r="I5663" t="s">
        <v>21079</v>
      </c>
      <c r="J5663" s="4">
        <v>-0.01</v>
      </c>
    </row>
    <row r="5664" spans="1:10" x14ac:dyDescent="0.25">
      <c r="A5664" t="s">
        <v>8</v>
      </c>
      <c r="B5664" t="s">
        <v>4818</v>
      </c>
      <c r="C5664" t="s">
        <v>12303</v>
      </c>
      <c r="D5664" t="s">
        <v>12304</v>
      </c>
      <c r="E5664" t="s">
        <v>12309</v>
      </c>
      <c r="F5664" s="1">
        <v>44512</v>
      </c>
      <c r="G5664" t="s">
        <v>12310</v>
      </c>
      <c r="H5664" t="s">
        <v>12311</v>
      </c>
      <c r="I5664" t="s">
        <v>21080</v>
      </c>
      <c r="J5664" s="4">
        <v>-1538800</v>
      </c>
    </row>
    <row r="5665" spans="1:10" x14ac:dyDescent="0.25">
      <c r="A5665" t="s">
        <v>8570</v>
      </c>
      <c r="B5665" t="s">
        <v>3388</v>
      </c>
      <c r="C5665" t="s">
        <v>14597</v>
      </c>
      <c r="D5665" t="s">
        <v>14598</v>
      </c>
      <c r="E5665" t="s">
        <v>18834</v>
      </c>
      <c r="F5665" s="1">
        <v>44512</v>
      </c>
      <c r="G5665" t="s">
        <v>18835</v>
      </c>
      <c r="H5665" t="s">
        <v>27522</v>
      </c>
      <c r="I5665" t="s">
        <v>21081</v>
      </c>
      <c r="J5665" s="4">
        <v>-195910</v>
      </c>
    </row>
    <row r="5666" spans="1:10" x14ac:dyDescent="0.25">
      <c r="A5666" t="s">
        <v>8</v>
      </c>
      <c r="B5666" t="s">
        <v>4818</v>
      </c>
      <c r="C5666" t="s">
        <v>11515</v>
      </c>
      <c r="D5666" t="s">
        <v>11516</v>
      </c>
      <c r="E5666" t="s">
        <v>11517</v>
      </c>
      <c r="F5666" s="1">
        <v>44512</v>
      </c>
      <c r="G5666" t="s">
        <v>11518</v>
      </c>
      <c r="H5666" t="s">
        <v>11519</v>
      </c>
      <c r="I5666" t="s">
        <v>21082</v>
      </c>
      <c r="J5666" s="4">
        <v>-7220256.1399999997</v>
      </c>
    </row>
    <row r="5667" spans="1:10" x14ac:dyDescent="0.25">
      <c r="A5667" t="s">
        <v>8</v>
      </c>
      <c r="B5667" t="s">
        <v>12</v>
      </c>
      <c r="C5667" t="s">
        <v>9035</v>
      </c>
      <c r="D5667" t="s">
        <v>9036</v>
      </c>
      <c r="E5667" t="s">
        <v>9037</v>
      </c>
      <c r="F5667" s="1">
        <v>44512</v>
      </c>
      <c r="G5667" t="s">
        <v>9</v>
      </c>
      <c r="H5667">
        <v>0</v>
      </c>
      <c r="I5667" t="s">
        <v>21083</v>
      </c>
      <c r="J5667" s="4">
        <v>0.01</v>
      </c>
    </row>
    <row r="5668" spans="1:10" x14ac:dyDescent="0.25">
      <c r="A5668" t="s">
        <v>8</v>
      </c>
      <c r="B5668" t="s">
        <v>3388</v>
      </c>
      <c r="C5668" t="s">
        <v>10463</v>
      </c>
      <c r="D5668" t="s">
        <v>10464</v>
      </c>
      <c r="E5668" t="s">
        <v>10466</v>
      </c>
      <c r="F5668" s="1">
        <v>44513</v>
      </c>
      <c r="G5668" t="s">
        <v>4442</v>
      </c>
      <c r="H5668" t="s">
        <v>27523</v>
      </c>
      <c r="I5668" t="s">
        <v>21172</v>
      </c>
      <c r="J5668" s="4">
        <v>-49350</v>
      </c>
    </row>
    <row r="5669" spans="1:10" x14ac:dyDescent="0.25">
      <c r="A5669" t="s">
        <v>8</v>
      </c>
      <c r="B5669" t="s">
        <v>3388</v>
      </c>
      <c r="C5669" t="s">
        <v>10463</v>
      </c>
      <c r="D5669" t="s">
        <v>10464</v>
      </c>
      <c r="E5669" t="s">
        <v>10465</v>
      </c>
      <c r="F5669" s="1">
        <v>44513</v>
      </c>
      <c r="G5669" t="s">
        <v>7415</v>
      </c>
      <c r="H5669" t="s">
        <v>27524</v>
      </c>
      <c r="I5669" t="s">
        <v>21172</v>
      </c>
      <c r="J5669" s="4">
        <v>-49350</v>
      </c>
    </row>
    <row r="5670" spans="1:10" x14ac:dyDescent="0.25">
      <c r="A5670" t="s">
        <v>8570</v>
      </c>
      <c r="B5670" t="s">
        <v>3388</v>
      </c>
      <c r="C5670" t="s">
        <v>14597</v>
      </c>
      <c r="D5670" t="s">
        <v>14598</v>
      </c>
      <c r="E5670" t="s">
        <v>18836</v>
      </c>
      <c r="F5670" s="1">
        <v>44515</v>
      </c>
      <c r="G5670" t="s">
        <v>18837</v>
      </c>
      <c r="H5670" t="s">
        <v>27525</v>
      </c>
      <c r="I5670" t="s">
        <v>21328</v>
      </c>
      <c r="J5670" s="4">
        <v>-195160</v>
      </c>
    </row>
    <row r="5671" spans="1:10" x14ac:dyDescent="0.25">
      <c r="A5671" t="s">
        <v>8570</v>
      </c>
      <c r="B5671" t="s">
        <v>3388</v>
      </c>
      <c r="C5671" t="s">
        <v>19430</v>
      </c>
      <c r="D5671" t="s">
        <v>19431</v>
      </c>
      <c r="E5671" t="s">
        <v>19432</v>
      </c>
      <c r="F5671" s="1">
        <v>44517</v>
      </c>
      <c r="G5671" t="s">
        <v>4246</v>
      </c>
      <c r="H5671" t="s">
        <v>27526</v>
      </c>
      <c r="I5671" t="s">
        <v>21591</v>
      </c>
      <c r="J5671" s="4">
        <v>-111000</v>
      </c>
    </row>
    <row r="5672" spans="1:10" x14ac:dyDescent="0.25">
      <c r="A5672" t="s">
        <v>8570</v>
      </c>
      <c r="B5672" t="s">
        <v>3388</v>
      </c>
      <c r="C5672" t="s">
        <v>19430</v>
      </c>
      <c r="D5672" t="s">
        <v>19431</v>
      </c>
      <c r="E5672" t="s">
        <v>19433</v>
      </c>
      <c r="F5672" s="1">
        <v>44517</v>
      </c>
      <c r="G5672" t="s">
        <v>8537</v>
      </c>
      <c r="H5672" t="s">
        <v>27526</v>
      </c>
      <c r="I5672" t="s">
        <v>20524</v>
      </c>
      <c r="J5672" s="4">
        <v>-133200</v>
      </c>
    </row>
    <row r="5673" spans="1:10" x14ac:dyDescent="0.25">
      <c r="A5673" t="s">
        <v>8570</v>
      </c>
      <c r="B5673" t="s">
        <v>3388</v>
      </c>
      <c r="C5673" t="s">
        <v>19430</v>
      </c>
      <c r="D5673" t="s">
        <v>19431</v>
      </c>
      <c r="E5673" t="s">
        <v>19436</v>
      </c>
      <c r="F5673" s="1">
        <v>44517</v>
      </c>
      <c r="G5673" t="s">
        <v>2173</v>
      </c>
      <c r="H5673" t="s">
        <v>27526</v>
      </c>
      <c r="I5673" t="s">
        <v>21591</v>
      </c>
      <c r="J5673" s="4">
        <v>-111000</v>
      </c>
    </row>
    <row r="5674" spans="1:10" x14ac:dyDescent="0.25">
      <c r="A5674" t="s">
        <v>8</v>
      </c>
      <c r="B5674" t="s">
        <v>12</v>
      </c>
      <c r="C5674" t="s">
        <v>9323</v>
      </c>
      <c r="D5674" t="s">
        <v>9324</v>
      </c>
      <c r="E5674" t="s">
        <v>9325</v>
      </c>
      <c r="F5674" s="1">
        <v>44517</v>
      </c>
      <c r="G5674" t="s">
        <v>9326</v>
      </c>
      <c r="H5674" t="s">
        <v>9327</v>
      </c>
      <c r="I5674" t="s">
        <v>21592</v>
      </c>
      <c r="J5674" s="4">
        <v>-63620647.780000001</v>
      </c>
    </row>
    <row r="5675" spans="1:10" x14ac:dyDescent="0.25">
      <c r="A5675" t="s">
        <v>8570</v>
      </c>
      <c r="B5675" t="s">
        <v>3388</v>
      </c>
      <c r="C5675" t="s">
        <v>19430</v>
      </c>
      <c r="D5675" t="s">
        <v>19431</v>
      </c>
      <c r="E5675" t="s">
        <v>19435</v>
      </c>
      <c r="F5675" s="1">
        <v>44517</v>
      </c>
      <c r="G5675" t="s">
        <v>2690</v>
      </c>
      <c r="H5675" t="s">
        <v>27526</v>
      </c>
      <c r="I5675" t="s">
        <v>20524</v>
      </c>
      <c r="J5675" s="4">
        <v>-133200</v>
      </c>
    </row>
    <row r="5676" spans="1:10" x14ac:dyDescent="0.25">
      <c r="A5676" t="s">
        <v>8570</v>
      </c>
      <c r="B5676" t="s">
        <v>3388</v>
      </c>
      <c r="C5676" t="s">
        <v>19430</v>
      </c>
      <c r="D5676" t="s">
        <v>19431</v>
      </c>
      <c r="E5676" t="s">
        <v>19434</v>
      </c>
      <c r="F5676" s="1">
        <v>44517</v>
      </c>
      <c r="G5676" t="s">
        <v>8538</v>
      </c>
      <c r="H5676" t="s">
        <v>27526</v>
      </c>
      <c r="I5676" t="s">
        <v>20524</v>
      </c>
      <c r="J5676" s="4">
        <v>-133200</v>
      </c>
    </row>
    <row r="5677" spans="1:10" x14ac:dyDescent="0.25">
      <c r="A5677" t="s">
        <v>8</v>
      </c>
      <c r="B5677" t="s">
        <v>4818</v>
      </c>
      <c r="C5677" t="s">
        <v>7351</v>
      </c>
      <c r="D5677" t="s">
        <v>7352</v>
      </c>
      <c r="E5677" t="s">
        <v>12926</v>
      </c>
      <c r="F5677" s="1">
        <v>44518</v>
      </c>
      <c r="G5677" t="s">
        <v>12927</v>
      </c>
      <c r="H5677" t="s">
        <v>7839</v>
      </c>
      <c r="I5677" t="s">
        <v>21677</v>
      </c>
      <c r="J5677" s="4">
        <v>1146100.9099999999</v>
      </c>
    </row>
    <row r="5678" spans="1:10" x14ac:dyDescent="0.25">
      <c r="A5678" t="s">
        <v>8</v>
      </c>
      <c r="B5678" t="s">
        <v>4818</v>
      </c>
      <c r="C5678" t="s">
        <v>7351</v>
      </c>
      <c r="D5678" t="s">
        <v>7352</v>
      </c>
      <c r="E5678" t="s">
        <v>12923</v>
      </c>
      <c r="F5678" s="1">
        <v>44518</v>
      </c>
      <c r="G5678" t="s">
        <v>12924</v>
      </c>
      <c r="H5678" t="s">
        <v>12925</v>
      </c>
      <c r="I5678" t="s">
        <v>21678</v>
      </c>
      <c r="J5678" s="4">
        <v>-1146100.9099999999</v>
      </c>
    </row>
    <row r="5679" spans="1:10" hidden="1" x14ac:dyDescent="0.25">
      <c r="A5679" t="s">
        <v>8570</v>
      </c>
      <c r="B5679" t="s">
        <v>21499</v>
      </c>
      <c r="C5679" t="s">
        <v>21500</v>
      </c>
      <c r="D5679" t="s">
        <v>21501</v>
      </c>
      <c r="E5679" t="s">
        <v>21502</v>
      </c>
      <c r="F5679" s="1">
        <v>42538</v>
      </c>
      <c r="G5679" t="s">
        <v>21503</v>
      </c>
      <c r="H5679" t="s">
        <v>22940</v>
      </c>
      <c r="I5679" t="s">
        <v>21504</v>
      </c>
      <c r="J5679" s="4">
        <v>-611974.40000000002</v>
      </c>
    </row>
    <row r="5680" spans="1:10" x14ac:dyDescent="0.25">
      <c r="A5680" t="s">
        <v>8</v>
      </c>
      <c r="B5680" t="s">
        <v>4818</v>
      </c>
      <c r="C5680" t="s">
        <v>12661</v>
      </c>
      <c r="D5680" t="s">
        <v>12662</v>
      </c>
      <c r="E5680" t="s">
        <v>12663</v>
      </c>
      <c r="F5680" s="1">
        <v>44519</v>
      </c>
      <c r="G5680" t="s">
        <v>12664</v>
      </c>
      <c r="H5680">
        <v>0</v>
      </c>
      <c r="I5680" t="s">
        <v>21753</v>
      </c>
      <c r="J5680" s="4">
        <v>-571501.31000000006</v>
      </c>
    </row>
    <row r="5681" spans="1:10" x14ac:dyDescent="0.25">
      <c r="A5681" t="s">
        <v>8570</v>
      </c>
      <c r="B5681" t="s">
        <v>3388</v>
      </c>
      <c r="C5681" t="s">
        <v>14597</v>
      </c>
      <c r="D5681" t="s">
        <v>14598</v>
      </c>
      <c r="E5681" t="s">
        <v>18838</v>
      </c>
      <c r="F5681" s="1">
        <v>44519</v>
      </c>
      <c r="G5681" t="s">
        <v>18839</v>
      </c>
      <c r="H5681" t="s">
        <v>27527</v>
      </c>
      <c r="I5681" t="s">
        <v>20393</v>
      </c>
      <c r="J5681" s="4">
        <v>-5634341.2400000002</v>
      </c>
    </row>
    <row r="5682" spans="1:10" x14ac:dyDescent="0.25">
      <c r="A5682" t="s">
        <v>8</v>
      </c>
      <c r="B5682" t="s">
        <v>4818</v>
      </c>
      <c r="C5682" t="s">
        <v>8048</v>
      </c>
      <c r="D5682" t="s">
        <v>8049</v>
      </c>
      <c r="E5682" t="s">
        <v>13236</v>
      </c>
      <c r="F5682" s="1">
        <v>44519</v>
      </c>
      <c r="G5682" t="s">
        <v>9</v>
      </c>
      <c r="H5682">
        <v>0</v>
      </c>
      <c r="I5682" t="s">
        <v>21754</v>
      </c>
      <c r="J5682" s="4">
        <v>0.02</v>
      </c>
    </row>
    <row r="5683" spans="1:10" x14ac:dyDescent="0.25">
      <c r="A5683" t="s">
        <v>8</v>
      </c>
      <c r="B5683" t="s">
        <v>4818</v>
      </c>
      <c r="C5683" t="s">
        <v>7521</v>
      </c>
      <c r="D5683" t="s">
        <v>7522</v>
      </c>
      <c r="E5683" t="s">
        <v>12989</v>
      </c>
      <c r="F5683" s="1">
        <v>44525</v>
      </c>
      <c r="G5683" t="s">
        <v>9</v>
      </c>
      <c r="H5683">
        <v>0</v>
      </c>
      <c r="I5683" t="s">
        <v>22263</v>
      </c>
      <c r="J5683" s="4">
        <v>0.01</v>
      </c>
    </row>
    <row r="5684" spans="1:10" x14ac:dyDescent="0.25">
      <c r="A5684" t="s">
        <v>8</v>
      </c>
      <c r="B5684" t="s">
        <v>4818</v>
      </c>
      <c r="C5684" t="s">
        <v>4156</v>
      </c>
      <c r="D5684" t="s">
        <v>4157</v>
      </c>
      <c r="E5684" t="s">
        <v>13103</v>
      </c>
      <c r="F5684" s="1">
        <v>44525</v>
      </c>
      <c r="G5684" t="s">
        <v>9</v>
      </c>
      <c r="H5684">
        <v>0</v>
      </c>
      <c r="I5684" t="s">
        <v>22264</v>
      </c>
      <c r="J5684" s="4">
        <v>0.01</v>
      </c>
    </row>
    <row r="5685" spans="1:10" x14ac:dyDescent="0.25">
      <c r="A5685" t="s">
        <v>8</v>
      </c>
      <c r="B5685" t="s">
        <v>3388</v>
      </c>
      <c r="C5685" t="s">
        <v>3731</v>
      </c>
      <c r="D5685" t="s">
        <v>3732</v>
      </c>
      <c r="E5685" t="s">
        <v>9933</v>
      </c>
      <c r="F5685" s="1">
        <v>44525</v>
      </c>
      <c r="G5685" t="s">
        <v>4442</v>
      </c>
      <c r="H5685" t="s">
        <v>27528</v>
      </c>
      <c r="I5685" t="s">
        <v>21784</v>
      </c>
      <c r="J5685" s="4">
        <v>-265500</v>
      </c>
    </row>
    <row r="5686" spans="1:10" x14ac:dyDescent="0.25">
      <c r="A5686" t="s">
        <v>8</v>
      </c>
      <c r="B5686" t="s">
        <v>3388</v>
      </c>
      <c r="C5686" t="s">
        <v>682</v>
      </c>
      <c r="D5686" t="s">
        <v>683</v>
      </c>
      <c r="E5686" t="s">
        <v>9940</v>
      </c>
      <c r="F5686" s="1">
        <v>44528</v>
      </c>
      <c r="G5686" t="s">
        <v>9941</v>
      </c>
      <c r="H5686" t="s">
        <v>27529</v>
      </c>
      <c r="I5686" t="s">
        <v>22349</v>
      </c>
      <c r="J5686" s="4">
        <v>-3984.35</v>
      </c>
    </row>
    <row r="5687" spans="1:10" x14ac:dyDescent="0.25">
      <c r="A5687" t="s">
        <v>8</v>
      </c>
      <c r="B5687" t="s">
        <v>3388</v>
      </c>
      <c r="C5687" t="s">
        <v>682</v>
      </c>
      <c r="D5687" t="s">
        <v>683</v>
      </c>
      <c r="E5687" t="s">
        <v>9939</v>
      </c>
      <c r="F5687" s="1">
        <v>44528</v>
      </c>
      <c r="G5687" t="s">
        <v>9938</v>
      </c>
      <c r="H5687" t="s">
        <v>27530</v>
      </c>
      <c r="I5687" t="s">
        <v>22558</v>
      </c>
      <c r="J5687" s="4">
        <v>-4377.63</v>
      </c>
    </row>
    <row r="5688" spans="1:10" x14ac:dyDescent="0.25">
      <c r="A5688" t="s">
        <v>8</v>
      </c>
      <c r="B5688" t="s">
        <v>3388</v>
      </c>
      <c r="C5688" t="s">
        <v>682</v>
      </c>
      <c r="D5688" t="s">
        <v>683</v>
      </c>
      <c r="E5688" t="s">
        <v>9937</v>
      </c>
      <c r="F5688" s="1">
        <v>44528</v>
      </c>
      <c r="G5688" t="s">
        <v>9938</v>
      </c>
      <c r="H5688" t="s">
        <v>27531</v>
      </c>
      <c r="I5688" t="s">
        <v>22559</v>
      </c>
      <c r="J5688" s="4">
        <v>-4377.66</v>
      </c>
    </row>
    <row r="5689" spans="1:10" x14ac:dyDescent="0.25">
      <c r="A5689" t="s">
        <v>8</v>
      </c>
      <c r="B5689" t="s">
        <v>4818</v>
      </c>
      <c r="C5689" t="s">
        <v>4908</v>
      </c>
      <c r="D5689" t="s">
        <v>4909</v>
      </c>
      <c r="E5689" t="s">
        <v>10891</v>
      </c>
      <c r="F5689" s="1">
        <v>44529</v>
      </c>
      <c r="G5689" t="s">
        <v>9</v>
      </c>
      <c r="H5689">
        <v>0</v>
      </c>
      <c r="I5689" t="s">
        <v>22653</v>
      </c>
      <c r="J5689" s="4">
        <v>0.01</v>
      </c>
    </row>
    <row r="5690" spans="1:10" x14ac:dyDescent="0.25">
      <c r="A5690" t="s">
        <v>8</v>
      </c>
      <c r="B5690" t="s">
        <v>12</v>
      </c>
      <c r="C5690" t="s">
        <v>9641</v>
      </c>
      <c r="D5690" t="s">
        <v>9642</v>
      </c>
      <c r="E5690" t="s">
        <v>9649</v>
      </c>
      <c r="F5690" s="1">
        <v>44531</v>
      </c>
      <c r="G5690" t="s">
        <v>9</v>
      </c>
      <c r="H5690">
        <v>0</v>
      </c>
      <c r="I5690" t="s">
        <v>19951</v>
      </c>
      <c r="J5690" s="4">
        <v>0.01</v>
      </c>
    </row>
    <row r="5691" spans="1:10" x14ac:dyDescent="0.25">
      <c r="A5691" t="s">
        <v>8</v>
      </c>
      <c r="B5691" t="s">
        <v>4818</v>
      </c>
      <c r="C5691" t="s">
        <v>11492</v>
      </c>
      <c r="D5691" t="s">
        <v>11493</v>
      </c>
      <c r="E5691" t="s">
        <v>11494</v>
      </c>
      <c r="F5691" s="1">
        <v>44533</v>
      </c>
      <c r="G5691" t="s">
        <v>11495</v>
      </c>
      <c r="H5691" t="s">
        <v>10933</v>
      </c>
      <c r="I5691" t="s">
        <v>20168</v>
      </c>
      <c r="J5691" s="4">
        <v>-5550000</v>
      </c>
    </row>
    <row r="5692" spans="1:10" x14ac:dyDescent="0.25">
      <c r="A5692" t="s">
        <v>8</v>
      </c>
      <c r="B5692" t="s">
        <v>4818</v>
      </c>
      <c r="C5692" t="s">
        <v>12267</v>
      </c>
      <c r="D5692" t="s">
        <v>12268</v>
      </c>
      <c r="E5692" t="s">
        <v>12271</v>
      </c>
      <c r="F5692" s="1">
        <v>44533</v>
      </c>
      <c r="G5692" t="s">
        <v>12272</v>
      </c>
      <c r="H5692" t="s">
        <v>10933</v>
      </c>
      <c r="I5692" t="s">
        <v>20169</v>
      </c>
      <c r="J5692" s="4">
        <v>-422322</v>
      </c>
    </row>
    <row r="5693" spans="1:10" x14ac:dyDescent="0.25">
      <c r="A5693" t="s">
        <v>8</v>
      </c>
      <c r="B5693" t="s">
        <v>4818</v>
      </c>
      <c r="C5693" t="s">
        <v>11075</v>
      </c>
      <c r="D5693" t="s">
        <v>11076</v>
      </c>
      <c r="E5693" t="s">
        <v>11077</v>
      </c>
      <c r="F5693" s="1">
        <v>44533</v>
      </c>
      <c r="G5693" t="s">
        <v>11078</v>
      </c>
      <c r="H5693" t="s">
        <v>10933</v>
      </c>
      <c r="I5693" t="s">
        <v>20170</v>
      </c>
      <c r="J5693" s="4">
        <v>-180000</v>
      </c>
    </row>
    <row r="5694" spans="1:10" x14ac:dyDescent="0.25">
      <c r="A5694" t="s">
        <v>8</v>
      </c>
      <c r="B5694" t="s">
        <v>4818</v>
      </c>
      <c r="C5694" t="s">
        <v>12267</v>
      </c>
      <c r="D5694" t="s">
        <v>12268</v>
      </c>
      <c r="E5694" t="s">
        <v>12273</v>
      </c>
      <c r="F5694" s="1">
        <v>44533</v>
      </c>
      <c r="G5694" t="s">
        <v>12274</v>
      </c>
      <c r="H5694" t="s">
        <v>10933</v>
      </c>
      <c r="I5694" t="s">
        <v>20171</v>
      </c>
      <c r="J5694" s="4">
        <v>-282600</v>
      </c>
    </row>
    <row r="5695" spans="1:10" x14ac:dyDescent="0.25">
      <c r="A5695" t="s">
        <v>8</v>
      </c>
      <c r="B5695" t="s">
        <v>4818</v>
      </c>
      <c r="C5695" t="s">
        <v>12690</v>
      </c>
      <c r="D5695" t="s">
        <v>12691</v>
      </c>
      <c r="E5695" t="s">
        <v>12692</v>
      </c>
      <c r="F5695" s="1">
        <v>44533</v>
      </c>
      <c r="G5695" t="s">
        <v>12693</v>
      </c>
      <c r="H5695" t="s">
        <v>10933</v>
      </c>
      <c r="I5695" t="s">
        <v>20172</v>
      </c>
      <c r="J5695" s="4">
        <v>-127246</v>
      </c>
    </row>
    <row r="5696" spans="1:10" x14ac:dyDescent="0.25">
      <c r="A5696" t="s">
        <v>8</v>
      </c>
      <c r="B5696" t="s">
        <v>4818</v>
      </c>
      <c r="C5696" t="s">
        <v>10977</v>
      </c>
      <c r="D5696" t="s">
        <v>10978</v>
      </c>
      <c r="E5696" t="s">
        <v>10979</v>
      </c>
      <c r="F5696" s="1">
        <v>44533</v>
      </c>
      <c r="G5696" t="s">
        <v>10980</v>
      </c>
      <c r="H5696" t="s">
        <v>10933</v>
      </c>
      <c r="I5696" t="s">
        <v>20173</v>
      </c>
      <c r="J5696" s="4">
        <v>-1362520</v>
      </c>
    </row>
    <row r="5697" spans="1:10" x14ac:dyDescent="0.25">
      <c r="A5697" t="s">
        <v>8</v>
      </c>
      <c r="B5697" t="s">
        <v>4818</v>
      </c>
      <c r="C5697" t="s">
        <v>12388</v>
      </c>
      <c r="D5697" t="s">
        <v>12389</v>
      </c>
      <c r="E5697" t="s">
        <v>12390</v>
      </c>
      <c r="F5697" s="1">
        <v>44533</v>
      </c>
      <c r="G5697" t="s">
        <v>12391</v>
      </c>
      <c r="H5697" t="s">
        <v>10933</v>
      </c>
      <c r="I5697" t="s">
        <v>20174</v>
      </c>
      <c r="J5697" s="4">
        <v>-378498.31</v>
      </c>
    </row>
    <row r="5698" spans="1:10" x14ac:dyDescent="0.25">
      <c r="A5698" t="s">
        <v>8</v>
      </c>
      <c r="B5698" t="s">
        <v>4818</v>
      </c>
      <c r="C5698" t="s">
        <v>12166</v>
      </c>
      <c r="D5698" t="s">
        <v>12167</v>
      </c>
      <c r="E5698" t="s">
        <v>12168</v>
      </c>
      <c r="F5698" s="1">
        <v>44533</v>
      </c>
      <c r="G5698" t="s">
        <v>12169</v>
      </c>
      <c r="H5698" t="s">
        <v>10933</v>
      </c>
      <c r="I5698" t="s">
        <v>20175</v>
      </c>
      <c r="J5698" s="4">
        <v>-375000</v>
      </c>
    </row>
    <row r="5699" spans="1:10" x14ac:dyDescent="0.25">
      <c r="A5699" t="s">
        <v>8</v>
      </c>
      <c r="B5699" t="s">
        <v>4818</v>
      </c>
      <c r="C5699" t="s">
        <v>12750</v>
      </c>
      <c r="D5699" t="s">
        <v>12751</v>
      </c>
      <c r="E5699" t="s">
        <v>12752</v>
      </c>
      <c r="F5699" s="1">
        <v>44533</v>
      </c>
      <c r="G5699" t="s">
        <v>12753</v>
      </c>
      <c r="H5699" t="s">
        <v>10933</v>
      </c>
      <c r="I5699" t="s">
        <v>20176</v>
      </c>
      <c r="J5699" s="4">
        <v>-150000</v>
      </c>
    </row>
    <row r="5700" spans="1:10" x14ac:dyDescent="0.25">
      <c r="A5700" t="s">
        <v>8</v>
      </c>
      <c r="B5700" t="s">
        <v>4818</v>
      </c>
      <c r="C5700" t="s">
        <v>12694</v>
      </c>
      <c r="D5700" t="s">
        <v>12695</v>
      </c>
      <c r="E5700" t="s">
        <v>12696</v>
      </c>
      <c r="F5700" s="1">
        <v>44533</v>
      </c>
      <c r="G5700" t="s">
        <v>12697</v>
      </c>
      <c r="H5700" t="s">
        <v>10933</v>
      </c>
      <c r="I5700" t="s">
        <v>20177</v>
      </c>
      <c r="J5700" s="4">
        <v>-907200</v>
      </c>
    </row>
    <row r="5701" spans="1:10" x14ac:dyDescent="0.25">
      <c r="A5701" t="s">
        <v>8</v>
      </c>
      <c r="B5701" t="s">
        <v>4818</v>
      </c>
      <c r="C5701" t="s">
        <v>12605</v>
      </c>
      <c r="D5701" t="s">
        <v>12606</v>
      </c>
      <c r="E5701" t="s">
        <v>12607</v>
      </c>
      <c r="F5701" s="1">
        <v>44533</v>
      </c>
      <c r="G5701" t="s">
        <v>12608</v>
      </c>
      <c r="H5701" t="s">
        <v>10933</v>
      </c>
      <c r="I5701" t="s">
        <v>20178</v>
      </c>
      <c r="J5701" s="4">
        <v>-2320000</v>
      </c>
    </row>
    <row r="5702" spans="1:10" x14ac:dyDescent="0.25">
      <c r="A5702" t="s">
        <v>8</v>
      </c>
      <c r="B5702" t="s">
        <v>4818</v>
      </c>
      <c r="C5702" t="s">
        <v>12863</v>
      </c>
      <c r="D5702" t="s">
        <v>12864</v>
      </c>
      <c r="E5702" t="s">
        <v>12865</v>
      </c>
      <c r="F5702" s="1">
        <v>44533</v>
      </c>
      <c r="G5702" t="s">
        <v>12866</v>
      </c>
      <c r="H5702" t="s">
        <v>10933</v>
      </c>
      <c r="I5702" t="s">
        <v>20179</v>
      </c>
      <c r="J5702" s="4">
        <v>-23403</v>
      </c>
    </row>
    <row r="5703" spans="1:10" x14ac:dyDescent="0.25">
      <c r="A5703" t="s">
        <v>8</v>
      </c>
      <c r="B5703" t="s">
        <v>4818</v>
      </c>
      <c r="C5703" t="s">
        <v>12732</v>
      </c>
      <c r="D5703" t="s">
        <v>12733</v>
      </c>
      <c r="E5703" t="s">
        <v>12734</v>
      </c>
      <c r="F5703" s="1">
        <v>44533</v>
      </c>
      <c r="G5703" t="s">
        <v>12735</v>
      </c>
      <c r="H5703" t="s">
        <v>10933</v>
      </c>
      <c r="I5703" t="s">
        <v>20180</v>
      </c>
      <c r="J5703" s="4">
        <v>-600000</v>
      </c>
    </row>
    <row r="5704" spans="1:10" x14ac:dyDescent="0.25">
      <c r="A5704" t="s">
        <v>8</v>
      </c>
      <c r="B5704" t="s">
        <v>4818</v>
      </c>
      <c r="C5704" t="s">
        <v>6323</v>
      </c>
      <c r="D5704" t="s">
        <v>6324</v>
      </c>
      <c r="E5704" t="s">
        <v>12091</v>
      </c>
      <c r="F5704" s="1">
        <v>44533</v>
      </c>
      <c r="G5704" t="s">
        <v>12092</v>
      </c>
      <c r="H5704" t="s">
        <v>10933</v>
      </c>
      <c r="I5704" t="s">
        <v>20181</v>
      </c>
      <c r="J5704" s="4">
        <v>-40000</v>
      </c>
    </row>
    <row r="5705" spans="1:10" x14ac:dyDescent="0.25">
      <c r="A5705" t="s">
        <v>8</v>
      </c>
      <c r="B5705" t="s">
        <v>4818</v>
      </c>
      <c r="C5705" t="s">
        <v>12267</v>
      </c>
      <c r="D5705" t="s">
        <v>12268</v>
      </c>
      <c r="E5705" t="s">
        <v>12269</v>
      </c>
      <c r="F5705" s="1">
        <v>44533</v>
      </c>
      <c r="G5705" t="s">
        <v>12270</v>
      </c>
      <c r="H5705" t="s">
        <v>10933</v>
      </c>
      <c r="I5705" t="s">
        <v>20182</v>
      </c>
      <c r="J5705" s="4">
        <v>-1320600</v>
      </c>
    </row>
    <row r="5706" spans="1:10" x14ac:dyDescent="0.25">
      <c r="A5706" t="s">
        <v>8</v>
      </c>
      <c r="B5706" t="s">
        <v>4818</v>
      </c>
      <c r="C5706" t="s">
        <v>11571</v>
      </c>
      <c r="D5706" t="s">
        <v>11572</v>
      </c>
      <c r="E5706" t="s">
        <v>11573</v>
      </c>
      <c r="F5706" s="1">
        <v>44533</v>
      </c>
      <c r="G5706" t="s">
        <v>11574</v>
      </c>
      <c r="H5706" t="s">
        <v>11575</v>
      </c>
      <c r="I5706" t="s">
        <v>20183</v>
      </c>
      <c r="J5706" s="4">
        <v>-131000</v>
      </c>
    </row>
    <row r="5707" spans="1:10" x14ac:dyDescent="0.25">
      <c r="A5707" t="s">
        <v>8</v>
      </c>
      <c r="B5707" t="s">
        <v>4818</v>
      </c>
      <c r="C5707" t="s">
        <v>12093</v>
      </c>
      <c r="D5707" t="s">
        <v>12094</v>
      </c>
      <c r="E5707" t="s">
        <v>12095</v>
      </c>
      <c r="F5707" s="1">
        <v>44533</v>
      </c>
      <c r="G5707" t="s">
        <v>12096</v>
      </c>
      <c r="H5707" t="s">
        <v>10933</v>
      </c>
      <c r="I5707" t="s">
        <v>20184</v>
      </c>
      <c r="J5707" s="4">
        <v>-162879.5</v>
      </c>
    </row>
    <row r="5708" spans="1:10" x14ac:dyDescent="0.25">
      <c r="A5708" t="s">
        <v>8</v>
      </c>
      <c r="B5708" t="s">
        <v>4818</v>
      </c>
      <c r="C5708" t="s">
        <v>5782</v>
      </c>
      <c r="D5708" t="s">
        <v>5783</v>
      </c>
      <c r="E5708" t="s">
        <v>11689</v>
      </c>
      <c r="F5708" s="1">
        <v>44536</v>
      </c>
      <c r="G5708" t="s">
        <v>9</v>
      </c>
      <c r="H5708" t="s">
        <v>27532</v>
      </c>
      <c r="I5708" t="s">
        <v>20489</v>
      </c>
      <c r="J5708" s="4">
        <v>5517532.8700000001</v>
      </c>
    </row>
    <row r="5709" spans="1:10" x14ac:dyDescent="0.25">
      <c r="A5709" t="s">
        <v>8</v>
      </c>
      <c r="B5709" t="s">
        <v>12</v>
      </c>
      <c r="C5709" t="s">
        <v>9585</v>
      </c>
      <c r="D5709" t="s">
        <v>9586</v>
      </c>
      <c r="E5709" t="s">
        <v>9588</v>
      </c>
      <c r="F5709" s="1">
        <v>44537</v>
      </c>
      <c r="G5709" t="s">
        <v>9</v>
      </c>
      <c r="H5709">
        <v>0</v>
      </c>
      <c r="I5709" t="s">
        <v>20613</v>
      </c>
      <c r="J5709" s="4">
        <v>0.01</v>
      </c>
    </row>
    <row r="5710" spans="1:10" x14ac:dyDescent="0.25">
      <c r="A5710" t="s">
        <v>8</v>
      </c>
      <c r="B5710" t="s">
        <v>4818</v>
      </c>
      <c r="C5710" t="s">
        <v>12511</v>
      </c>
      <c r="D5710" t="s">
        <v>12512</v>
      </c>
      <c r="E5710" t="s">
        <v>12513</v>
      </c>
      <c r="F5710" s="1">
        <v>44538</v>
      </c>
      <c r="G5710" t="s">
        <v>12514</v>
      </c>
      <c r="H5710" t="s">
        <v>11262</v>
      </c>
      <c r="I5710" t="s">
        <v>20697</v>
      </c>
      <c r="J5710" s="4">
        <v>-4226250</v>
      </c>
    </row>
    <row r="5711" spans="1:10" x14ac:dyDescent="0.25">
      <c r="A5711" t="s">
        <v>8</v>
      </c>
      <c r="B5711" t="s">
        <v>4818</v>
      </c>
      <c r="C5711" t="s">
        <v>12345</v>
      </c>
      <c r="D5711" t="s">
        <v>12346</v>
      </c>
      <c r="E5711" t="s">
        <v>12347</v>
      </c>
      <c r="F5711" s="1">
        <v>44538</v>
      </c>
      <c r="G5711" t="s">
        <v>12348</v>
      </c>
      <c r="H5711" t="s">
        <v>10822</v>
      </c>
      <c r="I5711" t="s">
        <v>20698</v>
      </c>
      <c r="J5711" s="4">
        <v>-13500000</v>
      </c>
    </row>
    <row r="5712" spans="1:10" x14ac:dyDescent="0.25">
      <c r="A5712" t="s">
        <v>8</v>
      </c>
      <c r="B5712" t="s">
        <v>4818</v>
      </c>
      <c r="C5712" t="s">
        <v>10818</v>
      </c>
      <c r="D5712" t="s">
        <v>10819</v>
      </c>
      <c r="E5712" t="s">
        <v>10820</v>
      </c>
      <c r="F5712" s="1">
        <v>44538</v>
      </c>
      <c r="G5712" t="s">
        <v>10821</v>
      </c>
      <c r="H5712" t="s">
        <v>10822</v>
      </c>
      <c r="I5712" t="s">
        <v>20699</v>
      </c>
      <c r="J5712" s="4">
        <v>-481930</v>
      </c>
    </row>
    <row r="5713" spans="1:10" x14ac:dyDescent="0.25">
      <c r="A5713" t="s">
        <v>8</v>
      </c>
      <c r="B5713" t="s">
        <v>4818</v>
      </c>
      <c r="C5713" t="s">
        <v>12790</v>
      </c>
      <c r="D5713" t="s">
        <v>12791</v>
      </c>
      <c r="E5713" t="s">
        <v>12792</v>
      </c>
      <c r="F5713" s="1">
        <v>44538</v>
      </c>
      <c r="G5713" t="s">
        <v>12793</v>
      </c>
      <c r="H5713" t="s">
        <v>11262</v>
      </c>
      <c r="I5713" t="s">
        <v>20700</v>
      </c>
      <c r="J5713" s="4">
        <v>-525000</v>
      </c>
    </row>
    <row r="5714" spans="1:10" x14ac:dyDescent="0.25">
      <c r="A5714" t="s">
        <v>8</v>
      </c>
      <c r="B5714" t="s">
        <v>4818</v>
      </c>
      <c r="C5714" t="s">
        <v>12461</v>
      </c>
      <c r="D5714" t="s">
        <v>12462</v>
      </c>
      <c r="E5714" t="s">
        <v>12463</v>
      </c>
      <c r="F5714" s="1">
        <v>44538</v>
      </c>
      <c r="G5714" t="s">
        <v>12464</v>
      </c>
      <c r="H5714" t="s">
        <v>12465</v>
      </c>
      <c r="I5714" t="s">
        <v>20701</v>
      </c>
      <c r="J5714" s="4">
        <v>-2500000</v>
      </c>
    </row>
    <row r="5715" spans="1:10" x14ac:dyDescent="0.25">
      <c r="A5715" t="s">
        <v>8</v>
      </c>
      <c r="B5715" t="s">
        <v>4818</v>
      </c>
      <c r="C5715" t="s">
        <v>12259</v>
      </c>
      <c r="D5715" t="s">
        <v>12260</v>
      </c>
      <c r="E5715" t="s">
        <v>12261</v>
      </c>
      <c r="F5715" s="1">
        <v>44538</v>
      </c>
      <c r="G5715" t="s">
        <v>12262</v>
      </c>
      <c r="H5715" t="s">
        <v>11262</v>
      </c>
      <c r="I5715" t="s">
        <v>20702</v>
      </c>
      <c r="J5715" s="4">
        <v>-155000</v>
      </c>
    </row>
    <row r="5716" spans="1:10" x14ac:dyDescent="0.25">
      <c r="A5716" t="s">
        <v>8</v>
      </c>
      <c r="B5716" t="s">
        <v>4818</v>
      </c>
      <c r="C5716" t="s">
        <v>5659</v>
      </c>
      <c r="D5716" t="s">
        <v>5660</v>
      </c>
      <c r="E5716" t="s">
        <v>11545</v>
      </c>
      <c r="F5716" s="1">
        <v>44538</v>
      </c>
      <c r="G5716" t="s">
        <v>11546</v>
      </c>
      <c r="H5716" t="s">
        <v>11262</v>
      </c>
      <c r="I5716" t="s">
        <v>19828</v>
      </c>
      <c r="J5716" s="4">
        <v>-1500000</v>
      </c>
    </row>
    <row r="5717" spans="1:10" x14ac:dyDescent="0.25">
      <c r="A5717" t="s">
        <v>8</v>
      </c>
      <c r="B5717" t="s">
        <v>4818</v>
      </c>
      <c r="C5717" t="s">
        <v>12154</v>
      </c>
      <c r="D5717" t="s">
        <v>12155</v>
      </c>
      <c r="E5717" t="s">
        <v>12156</v>
      </c>
      <c r="F5717" s="1">
        <v>44538</v>
      </c>
      <c r="G5717" t="s">
        <v>12157</v>
      </c>
      <c r="H5717" t="s">
        <v>12137</v>
      </c>
      <c r="I5717" t="s">
        <v>20703</v>
      </c>
      <c r="J5717" s="4">
        <v>-628926.6</v>
      </c>
    </row>
    <row r="5718" spans="1:10" x14ac:dyDescent="0.25">
      <c r="A5718" t="s">
        <v>8</v>
      </c>
      <c r="B5718" t="s">
        <v>4818</v>
      </c>
      <c r="C5718" t="s">
        <v>12247</v>
      </c>
      <c r="D5718" t="s">
        <v>12248</v>
      </c>
      <c r="E5718" t="s">
        <v>12249</v>
      </c>
      <c r="F5718" s="1">
        <v>44538</v>
      </c>
      <c r="G5718" t="s">
        <v>12250</v>
      </c>
      <c r="H5718" t="s">
        <v>11262</v>
      </c>
      <c r="I5718" t="s">
        <v>20704</v>
      </c>
      <c r="J5718" s="4">
        <v>-935115</v>
      </c>
    </row>
    <row r="5719" spans="1:10" x14ac:dyDescent="0.25">
      <c r="A5719" t="s">
        <v>8</v>
      </c>
      <c r="B5719" t="s">
        <v>4818</v>
      </c>
      <c r="C5719" t="s">
        <v>12133</v>
      </c>
      <c r="D5719" t="s">
        <v>12134</v>
      </c>
      <c r="E5719" t="s">
        <v>12135</v>
      </c>
      <c r="F5719" s="1">
        <v>44538</v>
      </c>
      <c r="G5719" t="s">
        <v>12136</v>
      </c>
      <c r="H5719" t="s">
        <v>12137</v>
      </c>
      <c r="I5719" t="s">
        <v>20705</v>
      </c>
      <c r="J5719" s="4">
        <v>-1747800</v>
      </c>
    </row>
    <row r="5720" spans="1:10" x14ac:dyDescent="0.25">
      <c r="A5720" t="s">
        <v>8</v>
      </c>
      <c r="B5720" t="s">
        <v>4818</v>
      </c>
      <c r="C5720" t="s">
        <v>12867</v>
      </c>
      <c r="D5720" t="s">
        <v>12868</v>
      </c>
      <c r="E5720" t="s">
        <v>12869</v>
      </c>
      <c r="F5720" s="1">
        <v>44538</v>
      </c>
      <c r="G5720" t="s">
        <v>12870</v>
      </c>
      <c r="H5720" t="s">
        <v>11262</v>
      </c>
      <c r="I5720" t="s">
        <v>20706</v>
      </c>
      <c r="J5720" s="4">
        <v>-754375</v>
      </c>
    </row>
    <row r="5721" spans="1:10" x14ac:dyDescent="0.25">
      <c r="A5721" t="s">
        <v>8</v>
      </c>
      <c r="B5721" t="s">
        <v>4818</v>
      </c>
      <c r="C5721" t="s">
        <v>11258</v>
      </c>
      <c r="D5721" t="s">
        <v>11259</v>
      </c>
      <c r="E5721" t="s">
        <v>11260</v>
      </c>
      <c r="F5721" s="1">
        <v>44538</v>
      </c>
      <c r="G5721" t="s">
        <v>11261</v>
      </c>
      <c r="H5721" t="s">
        <v>11262</v>
      </c>
      <c r="I5721" t="s">
        <v>20707</v>
      </c>
      <c r="J5721" s="4">
        <v>-1690000</v>
      </c>
    </row>
    <row r="5722" spans="1:10" x14ac:dyDescent="0.25">
      <c r="A5722" t="s">
        <v>8</v>
      </c>
      <c r="B5722" t="s">
        <v>4818</v>
      </c>
      <c r="C5722" t="s">
        <v>12479</v>
      </c>
      <c r="D5722" t="s">
        <v>12480</v>
      </c>
      <c r="E5722" t="s">
        <v>12481</v>
      </c>
      <c r="F5722" s="1">
        <v>44538</v>
      </c>
      <c r="G5722" t="s">
        <v>12482</v>
      </c>
      <c r="H5722" t="s">
        <v>11262</v>
      </c>
      <c r="I5722" t="s">
        <v>19893</v>
      </c>
      <c r="J5722" s="4">
        <v>-840000</v>
      </c>
    </row>
    <row r="5723" spans="1:10" x14ac:dyDescent="0.25">
      <c r="A5723" t="s">
        <v>8</v>
      </c>
      <c r="B5723" t="s">
        <v>4818</v>
      </c>
      <c r="C5723" t="s">
        <v>12825</v>
      </c>
      <c r="D5723" t="s">
        <v>12826</v>
      </c>
      <c r="E5723" t="s">
        <v>12827</v>
      </c>
      <c r="F5723" s="1">
        <v>44538</v>
      </c>
      <c r="G5723" t="s">
        <v>12828</v>
      </c>
      <c r="H5723" t="s">
        <v>11262</v>
      </c>
      <c r="I5723" t="s">
        <v>20708</v>
      </c>
      <c r="J5723" s="4">
        <v>-270000</v>
      </c>
    </row>
    <row r="5724" spans="1:10" x14ac:dyDescent="0.25">
      <c r="A5724" t="s">
        <v>8</v>
      </c>
      <c r="B5724" t="s">
        <v>4818</v>
      </c>
      <c r="C5724" t="s">
        <v>12320</v>
      </c>
      <c r="D5724" t="s">
        <v>12321</v>
      </c>
      <c r="E5724" t="s">
        <v>12322</v>
      </c>
      <c r="F5724" s="1">
        <v>44539</v>
      </c>
      <c r="G5724" t="s">
        <v>12323</v>
      </c>
      <c r="H5724" t="s">
        <v>10933</v>
      </c>
      <c r="I5724" t="s">
        <v>20704</v>
      </c>
      <c r="J5724" s="4">
        <v>-935115</v>
      </c>
    </row>
    <row r="5725" spans="1:10" x14ac:dyDescent="0.25">
      <c r="A5725" t="s">
        <v>8</v>
      </c>
      <c r="B5725" t="s">
        <v>4818</v>
      </c>
      <c r="C5725" t="s">
        <v>12312</v>
      </c>
      <c r="D5725" t="s">
        <v>12313</v>
      </c>
      <c r="E5725" t="s">
        <v>12314</v>
      </c>
      <c r="F5725" s="1">
        <v>44539</v>
      </c>
      <c r="G5725" t="s">
        <v>12315</v>
      </c>
      <c r="H5725" t="s">
        <v>10933</v>
      </c>
      <c r="I5725" t="s">
        <v>20704</v>
      </c>
      <c r="J5725" s="4">
        <v>-935115</v>
      </c>
    </row>
    <row r="5726" spans="1:10" x14ac:dyDescent="0.25">
      <c r="A5726" t="s">
        <v>8</v>
      </c>
      <c r="B5726" t="s">
        <v>4818</v>
      </c>
      <c r="C5726" t="s">
        <v>10818</v>
      </c>
      <c r="D5726" t="s">
        <v>10819</v>
      </c>
      <c r="E5726" t="s">
        <v>10823</v>
      </c>
      <c r="F5726" s="1">
        <v>44539</v>
      </c>
      <c r="G5726" t="s">
        <v>10824</v>
      </c>
      <c r="H5726" t="s">
        <v>10825</v>
      </c>
      <c r="I5726" t="s">
        <v>20802</v>
      </c>
      <c r="J5726" s="4">
        <v>-1125000</v>
      </c>
    </row>
    <row r="5727" spans="1:10" x14ac:dyDescent="0.25">
      <c r="A5727" t="s">
        <v>8</v>
      </c>
      <c r="B5727" t="s">
        <v>4818</v>
      </c>
      <c r="C5727" t="s">
        <v>12682</v>
      </c>
      <c r="D5727" t="s">
        <v>12683</v>
      </c>
      <c r="E5727" t="s">
        <v>12684</v>
      </c>
      <c r="F5727" s="1">
        <v>44539</v>
      </c>
      <c r="G5727" t="s">
        <v>12685</v>
      </c>
      <c r="H5727" t="s">
        <v>10933</v>
      </c>
      <c r="I5727" t="s">
        <v>20803</v>
      </c>
      <c r="J5727" s="4">
        <v>-477850</v>
      </c>
    </row>
    <row r="5728" spans="1:10" x14ac:dyDescent="0.25">
      <c r="A5728" t="s">
        <v>8</v>
      </c>
      <c r="B5728" t="s">
        <v>4818</v>
      </c>
      <c r="C5728" t="s">
        <v>11105</v>
      </c>
      <c r="D5728" t="s">
        <v>11106</v>
      </c>
      <c r="E5728" t="s">
        <v>11109</v>
      </c>
      <c r="F5728" s="1">
        <v>44539</v>
      </c>
      <c r="G5728" t="s">
        <v>11110</v>
      </c>
      <c r="H5728" t="s">
        <v>10933</v>
      </c>
      <c r="I5728" t="s">
        <v>20804</v>
      </c>
      <c r="J5728" s="4">
        <v>-227500</v>
      </c>
    </row>
    <row r="5729" spans="1:10" x14ac:dyDescent="0.25">
      <c r="A5729" t="s">
        <v>8</v>
      </c>
      <c r="B5729" t="s">
        <v>4818</v>
      </c>
      <c r="C5729" t="s">
        <v>12061</v>
      </c>
      <c r="D5729" t="s">
        <v>12062</v>
      </c>
      <c r="E5729" t="s">
        <v>12063</v>
      </c>
      <c r="F5729" s="1">
        <v>44539</v>
      </c>
      <c r="G5729" t="s">
        <v>12064</v>
      </c>
      <c r="H5729" t="s">
        <v>10933</v>
      </c>
      <c r="I5729" t="s">
        <v>20805</v>
      </c>
      <c r="J5729" s="4">
        <v>-828648</v>
      </c>
    </row>
    <row r="5730" spans="1:10" x14ac:dyDescent="0.25">
      <c r="A5730" t="s">
        <v>8</v>
      </c>
      <c r="B5730" t="s">
        <v>4818</v>
      </c>
      <c r="C5730" t="s">
        <v>12173</v>
      </c>
      <c r="D5730" t="s">
        <v>12174</v>
      </c>
      <c r="E5730" t="s">
        <v>12175</v>
      </c>
      <c r="F5730" s="1">
        <v>44539</v>
      </c>
      <c r="G5730" t="s">
        <v>12176</v>
      </c>
      <c r="H5730" t="s">
        <v>10825</v>
      </c>
      <c r="I5730" t="s">
        <v>20806</v>
      </c>
      <c r="J5730" s="4">
        <v>-3575000</v>
      </c>
    </row>
    <row r="5731" spans="1:10" x14ac:dyDescent="0.25">
      <c r="A5731" t="s">
        <v>8</v>
      </c>
      <c r="B5731" t="s">
        <v>12</v>
      </c>
      <c r="C5731" t="s">
        <v>8885</v>
      </c>
      <c r="D5731" t="s">
        <v>8886</v>
      </c>
      <c r="E5731" t="s">
        <v>8887</v>
      </c>
      <c r="F5731" s="1">
        <v>44539</v>
      </c>
      <c r="G5731" t="s">
        <v>9</v>
      </c>
      <c r="H5731">
        <v>0</v>
      </c>
      <c r="I5731" t="s">
        <v>20807</v>
      </c>
      <c r="J5731" s="4">
        <v>0.01</v>
      </c>
    </row>
    <row r="5732" spans="1:10" x14ac:dyDescent="0.25">
      <c r="A5732" t="s">
        <v>8</v>
      </c>
      <c r="B5732" t="s">
        <v>4818</v>
      </c>
      <c r="C5732" t="s">
        <v>4974</v>
      </c>
      <c r="D5732" t="s">
        <v>4975</v>
      </c>
      <c r="E5732" t="s">
        <v>10931</v>
      </c>
      <c r="F5732" s="1">
        <v>44539</v>
      </c>
      <c r="G5732" t="s">
        <v>10932</v>
      </c>
      <c r="H5732" t="s">
        <v>10933</v>
      </c>
      <c r="I5732" t="s">
        <v>20808</v>
      </c>
      <c r="J5732" s="4">
        <v>-750000</v>
      </c>
    </row>
    <row r="5733" spans="1:10" x14ac:dyDescent="0.25">
      <c r="A5733" t="s">
        <v>8</v>
      </c>
      <c r="B5733" t="s">
        <v>4818</v>
      </c>
      <c r="C5733" t="s">
        <v>5236</v>
      </c>
      <c r="D5733" t="s">
        <v>5237</v>
      </c>
      <c r="E5733" t="s">
        <v>11122</v>
      </c>
      <c r="F5733" s="1">
        <v>44543</v>
      </c>
      <c r="G5733" t="s">
        <v>11123</v>
      </c>
      <c r="H5733" t="s">
        <v>27533</v>
      </c>
      <c r="I5733" t="s">
        <v>20156</v>
      </c>
      <c r="J5733" s="4">
        <v>-24780</v>
      </c>
    </row>
    <row r="5734" spans="1:10" x14ac:dyDescent="0.25">
      <c r="A5734" t="s">
        <v>8</v>
      </c>
      <c r="B5734" t="s">
        <v>4818</v>
      </c>
      <c r="C5734" t="s">
        <v>11608</v>
      </c>
      <c r="D5734" t="s">
        <v>11609</v>
      </c>
      <c r="E5734" t="s">
        <v>11613</v>
      </c>
      <c r="F5734" s="1">
        <v>44544</v>
      </c>
      <c r="G5734" t="s">
        <v>11614</v>
      </c>
      <c r="H5734" t="s">
        <v>11615</v>
      </c>
      <c r="I5734" t="s">
        <v>21243</v>
      </c>
      <c r="J5734" s="4">
        <v>665000</v>
      </c>
    </row>
    <row r="5735" spans="1:10" x14ac:dyDescent="0.25">
      <c r="A5735" t="s">
        <v>8</v>
      </c>
      <c r="B5735" t="s">
        <v>4818</v>
      </c>
      <c r="C5735" t="s">
        <v>11608</v>
      </c>
      <c r="D5735" t="s">
        <v>11609</v>
      </c>
      <c r="E5735" t="s">
        <v>11610</v>
      </c>
      <c r="F5735" s="1">
        <v>44544</v>
      </c>
      <c r="G5735" t="s">
        <v>11611</v>
      </c>
      <c r="H5735" t="s">
        <v>11612</v>
      </c>
      <c r="I5735" t="s">
        <v>21244</v>
      </c>
      <c r="J5735" s="4">
        <v>-665000</v>
      </c>
    </row>
    <row r="5736" spans="1:10" x14ac:dyDescent="0.25">
      <c r="A5736" t="s">
        <v>8</v>
      </c>
      <c r="B5736" t="s">
        <v>4818</v>
      </c>
      <c r="C5736" t="s">
        <v>6761</v>
      </c>
      <c r="D5736" t="s">
        <v>6762</v>
      </c>
      <c r="E5736" t="s">
        <v>12421</v>
      </c>
      <c r="F5736" s="1">
        <v>44545</v>
      </c>
      <c r="G5736" t="s">
        <v>9</v>
      </c>
      <c r="H5736">
        <v>0</v>
      </c>
      <c r="I5736" t="s">
        <v>21336</v>
      </c>
      <c r="J5736" s="4">
        <v>0.01</v>
      </c>
    </row>
    <row r="5737" spans="1:10" x14ac:dyDescent="0.25">
      <c r="A5737" t="s">
        <v>8</v>
      </c>
      <c r="B5737" t="s">
        <v>4818</v>
      </c>
      <c r="C5737" t="s">
        <v>13457</v>
      </c>
      <c r="D5737" t="s">
        <v>13458</v>
      </c>
      <c r="E5737" t="s">
        <v>13460</v>
      </c>
      <c r="F5737" s="1">
        <v>44545</v>
      </c>
      <c r="G5737" t="s">
        <v>9</v>
      </c>
      <c r="H5737">
        <v>0</v>
      </c>
      <c r="I5737" t="s">
        <v>21337</v>
      </c>
      <c r="J5737" s="4">
        <v>0.01</v>
      </c>
    </row>
    <row r="5738" spans="1:10" x14ac:dyDescent="0.25">
      <c r="A5738" t="s">
        <v>8</v>
      </c>
      <c r="B5738" t="s">
        <v>4818</v>
      </c>
      <c r="C5738" t="s">
        <v>12782</v>
      </c>
      <c r="D5738" t="s">
        <v>12783</v>
      </c>
      <c r="E5738" t="s">
        <v>12784</v>
      </c>
      <c r="F5738" s="1">
        <v>44550</v>
      </c>
      <c r="G5738" t="s">
        <v>12785</v>
      </c>
      <c r="H5738" t="s">
        <v>450</v>
      </c>
      <c r="I5738" t="s">
        <v>21846</v>
      </c>
      <c r="J5738" s="4">
        <v>-4370119.7</v>
      </c>
    </row>
    <row r="5739" spans="1:10" x14ac:dyDescent="0.25">
      <c r="A5739" t="s">
        <v>8</v>
      </c>
      <c r="B5739" t="s">
        <v>4818</v>
      </c>
      <c r="C5739" t="s">
        <v>7587</v>
      </c>
      <c r="D5739" t="s">
        <v>7588</v>
      </c>
      <c r="E5739" t="s">
        <v>13056</v>
      </c>
      <c r="F5739" s="1">
        <v>44551</v>
      </c>
      <c r="G5739" t="s">
        <v>9</v>
      </c>
      <c r="H5739">
        <v>0</v>
      </c>
      <c r="I5739" t="s">
        <v>21949</v>
      </c>
      <c r="J5739" s="4">
        <v>0.01</v>
      </c>
    </row>
    <row r="5740" spans="1:10" x14ac:dyDescent="0.25">
      <c r="A5740" t="s">
        <v>8</v>
      </c>
      <c r="B5740" t="s">
        <v>4818</v>
      </c>
      <c r="C5740" t="s">
        <v>4905</v>
      </c>
      <c r="D5740" t="s">
        <v>4906</v>
      </c>
      <c r="E5740" t="s">
        <v>10867</v>
      </c>
      <c r="F5740" s="1">
        <v>44551</v>
      </c>
      <c r="G5740" t="s">
        <v>9</v>
      </c>
      <c r="H5740">
        <v>0</v>
      </c>
      <c r="I5740" t="s">
        <v>21950</v>
      </c>
      <c r="J5740" s="4">
        <v>0.01</v>
      </c>
    </row>
    <row r="5741" spans="1:10" x14ac:dyDescent="0.25">
      <c r="A5741" t="s">
        <v>8570</v>
      </c>
      <c r="B5741" t="s">
        <v>3388</v>
      </c>
      <c r="C5741" t="s">
        <v>14597</v>
      </c>
      <c r="D5741" t="s">
        <v>14598</v>
      </c>
      <c r="E5741" t="s">
        <v>18848</v>
      </c>
      <c r="F5741" s="1">
        <v>44553</v>
      </c>
      <c r="G5741" t="s">
        <v>18849</v>
      </c>
      <c r="H5741" t="s">
        <v>27534</v>
      </c>
      <c r="I5741" t="s">
        <v>22056</v>
      </c>
      <c r="J5741" s="4">
        <v>-105990</v>
      </c>
    </row>
    <row r="5742" spans="1:10" x14ac:dyDescent="0.25">
      <c r="A5742" t="s">
        <v>8</v>
      </c>
      <c r="B5742" t="s">
        <v>4818</v>
      </c>
      <c r="C5742" t="s">
        <v>11006</v>
      </c>
      <c r="D5742" t="s">
        <v>11007</v>
      </c>
      <c r="E5742" t="s">
        <v>11008</v>
      </c>
      <c r="F5742" s="1">
        <v>44557</v>
      </c>
      <c r="G5742" t="s">
        <v>11009</v>
      </c>
      <c r="H5742" t="s">
        <v>11010</v>
      </c>
      <c r="I5742" t="s">
        <v>22420</v>
      </c>
      <c r="J5742" s="4">
        <v>-2688841.94</v>
      </c>
    </row>
    <row r="5743" spans="1:10" x14ac:dyDescent="0.25">
      <c r="A5743" t="s">
        <v>8570</v>
      </c>
      <c r="B5743" t="s">
        <v>3388</v>
      </c>
      <c r="C5743" t="s">
        <v>14597</v>
      </c>
      <c r="D5743" t="s">
        <v>14598</v>
      </c>
      <c r="E5743" t="s">
        <v>18844</v>
      </c>
      <c r="F5743" s="1">
        <v>44557</v>
      </c>
      <c r="G5743" t="s">
        <v>18845</v>
      </c>
      <c r="H5743" t="s">
        <v>27535</v>
      </c>
      <c r="I5743" t="s">
        <v>22421</v>
      </c>
      <c r="J5743" s="4">
        <v>-4679613.72</v>
      </c>
    </row>
    <row r="5744" spans="1:10" x14ac:dyDescent="0.25">
      <c r="A5744" t="s">
        <v>8570</v>
      </c>
      <c r="B5744" t="s">
        <v>3388</v>
      </c>
      <c r="C5744" t="s">
        <v>14597</v>
      </c>
      <c r="D5744" t="s">
        <v>14598</v>
      </c>
      <c r="E5744" t="s">
        <v>18842</v>
      </c>
      <c r="F5744" s="1">
        <v>44557</v>
      </c>
      <c r="G5744" t="s">
        <v>18843</v>
      </c>
      <c r="H5744" t="s">
        <v>27536</v>
      </c>
      <c r="I5744" t="s">
        <v>22422</v>
      </c>
      <c r="J5744" s="4">
        <v>-89280</v>
      </c>
    </row>
    <row r="5745" spans="1:10" x14ac:dyDescent="0.25">
      <c r="A5745" t="s">
        <v>8</v>
      </c>
      <c r="B5745" t="s">
        <v>4818</v>
      </c>
      <c r="C5745" t="s">
        <v>11653</v>
      </c>
      <c r="D5745" t="s">
        <v>11654</v>
      </c>
      <c r="E5745" t="s">
        <v>11655</v>
      </c>
      <c r="F5745" s="1">
        <v>44557</v>
      </c>
      <c r="G5745" t="s">
        <v>11656</v>
      </c>
      <c r="H5745" t="s">
        <v>5551</v>
      </c>
      <c r="I5745" t="s">
        <v>22423</v>
      </c>
      <c r="J5745" s="4">
        <v>-4288992.34</v>
      </c>
    </row>
    <row r="5746" spans="1:10" x14ac:dyDescent="0.25">
      <c r="A5746" t="s">
        <v>8</v>
      </c>
      <c r="B5746" t="s">
        <v>4818</v>
      </c>
      <c r="C5746" t="s">
        <v>12401</v>
      </c>
      <c r="D5746" t="s">
        <v>12402</v>
      </c>
      <c r="E5746" t="s">
        <v>12403</v>
      </c>
      <c r="F5746" s="1">
        <v>44557</v>
      </c>
      <c r="G5746" t="s">
        <v>12404</v>
      </c>
      <c r="H5746" t="s">
        <v>4901</v>
      </c>
      <c r="I5746" t="s">
        <v>22424</v>
      </c>
      <c r="J5746" s="4">
        <v>-176923.51999999999</v>
      </c>
    </row>
    <row r="5747" spans="1:10" x14ac:dyDescent="0.25">
      <c r="A5747" t="s">
        <v>8</v>
      </c>
      <c r="B5747" t="s">
        <v>4818</v>
      </c>
      <c r="C5747" t="s">
        <v>10981</v>
      </c>
      <c r="D5747" t="s">
        <v>10982</v>
      </c>
      <c r="E5747" t="s">
        <v>10983</v>
      </c>
      <c r="F5747" s="1">
        <v>44557</v>
      </c>
      <c r="G5747" t="s">
        <v>10984</v>
      </c>
      <c r="H5747" t="s">
        <v>6698</v>
      </c>
      <c r="I5747" t="s">
        <v>22425</v>
      </c>
      <c r="J5747" s="4">
        <v>-1532582.62</v>
      </c>
    </row>
    <row r="5748" spans="1:10" x14ac:dyDescent="0.25">
      <c r="A5748" t="s">
        <v>8570</v>
      </c>
      <c r="B5748" t="s">
        <v>3388</v>
      </c>
      <c r="C5748" t="s">
        <v>14597</v>
      </c>
      <c r="D5748" t="s">
        <v>14598</v>
      </c>
      <c r="E5748" t="s">
        <v>18846</v>
      </c>
      <c r="F5748" s="1">
        <v>44558</v>
      </c>
      <c r="G5748" t="s">
        <v>18847</v>
      </c>
      <c r="H5748" t="s">
        <v>27537</v>
      </c>
      <c r="I5748" t="s">
        <v>22564</v>
      </c>
      <c r="J5748" s="4">
        <v>-1107400</v>
      </c>
    </row>
    <row r="5749" spans="1:10" x14ac:dyDescent="0.25">
      <c r="A5749" t="s">
        <v>8</v>
      </c>
      <c r="B5749" t="s">
        <v>4818</v>
      </c>
      <c r="C5749" t="s">
        <v>5997</v>
      </c>
      <c r="D5749" t="s">
        <v>5998</v>
      </c>
      <c r="E5749" t="s">
        <v>11834</v>
      </c>
      <c r="F5749" s="1">
        <v>44558</v>
      </c>
      <c r="G5749" t="s">
        <v>11832</v>
      </c>
      <c r="H5749" t="s">
        <v>11832</v>
      </c>
      <c r="I5749" t="s">
        <v>22565</v>
      </c>
      <c r="J5749" s="4">
        <v>66646.789999999994</v>
      </c>
    </row>
    <row r="5750" spans="1:10" x14ac:dyDescent="0.25">
      <c r="A5750" t="s">
        <v>8</v>
      </c>
      <c r="B5750" t="s">
        <v>4818</v>
      </c>
      <c r="C5750" t="s">
        <v>7865</v>
      </c>
      <c r="D5750" t="s">
        <v>7866</v>
      </c>
      <c r="E5750" t="s">
        <v>13181</v>
      </c>
      <c r="F5750" s="1">
        <v>44558</v>
      </c>
      <c r="G5750" t="s">
        <v>9</v>
      </c>
      <c r="H5750">
        <v>0</v>
      </c>
      <c r="I5750" t="s">
        <v>22566</v>
      </c>
      <c r="J5750" s="4">
        <v>0.01</v>
      </c>
    </row>
    <row r="5751" spans="1:10" x14ac:dyDescent="0.25">
      <c r="A5751" t="s">
        <v>8</v>
      </c>
      <c r="B5751" t="s">
        <v>4818</v>
      </c>
      <c r="C5751" t="s">
        <v>5997</v>
      </c>
      <c r="D5751" t="s">
        <v>5998</v>
      </c>
      <c r="E5751" t="s">
        <v>11831</v>
      </c>
      <c r="F5751" s="1">
        <v>44558</v>
      </c>
      <c r="G5751" t="s">
        <v>11832</v>
      </c>
      <c r="H5751" t="s">
        <v>11833</v>
      </c>
      <c r="I5751" t="s">
        <v>22567</v>
      </c>
      <c r="J5751" s="4">
        <v>-333233.96000000002</v>
      </c>
    </row>
    <row r="5752" spans="1:10" x14ac:dyDescent="0.25">
      <c r="A5752" t="s">
        <v>8570</v>
      </c>
      <c r="B5752" t="s">
        <v>3388</v>
      </c>
      <c r="C5752" t="s">
        <v>14597</v>
      </c>
      <c r="D5752" t="s">
        <v>14598</v>
      </c>
      <c r="E5752" t="s">
        <v>18840</v>
      </c>
      <c r="F5752" s="1">
        <v>44559</v>
      </c>
      <c r="G5752" t="s">
        <v>18841</v>
      </c>
      <c r="H5752" t="s">
        <v>27538</v>
      </c>
      <c r="I5752" t="s">
        <v>22658</v>
      </c>
      <c r="J5752" s="4">
        <v>-11450</v>
      </c>
    </row>
    <row r="5753" spans="1:10" x14ac:dyDescent="0.25">
      <c r="A5753" t="s">
        <v>8</v>
      </c>
      <c r="B5753" t="s">
        <v>12</v>
      </c>
      <c r="C5753" t="s">
        <v>9684</v>
      </c>
      <c r="D5753" t="s">
        <v>9685</v>
      </c>
      <c r="E5753" t="s">
        <v>9688</v>
      </c>
      <c r="F5753" s="1">
        <v>44566</v>
      </c>
      <c r="G5753" t="s">
        <v>9689</v>
      </c>
      <c r="H5753" t="s">
        <v>300</v>
      </c>
      <c r="I5753" t="s">
        <v>20302</v>
      </c>
      <c r="J5753" s="4">
        <v>-978857.2</v>
      </c>
    </row>
    <row r="5754" spans="1:10" x14ac:dyDescent="0.25">
      <c r="A5754" t="s">
        <v>8</v>
      </c>
      <c r="B5754" t="s">
        <v>12</v>
      </c>
      <c r="C5754" t="s">
        <v>9547</v>
      </c>
      <c r="D5754" t="s">
        <v>9548</v>
      </c>
      <c r="E5754" t="s">
        <v>9549</v>
      </c>
      <c r="F5754" s="1">
        <v>44566</v>
      </c>
      <c r="G5754" t="s">
        <v>9550</v>
      </c>
      <c r="H5754" t="s">
        <v>9551</v>
      </c>
      <c r="I5754" t="s">
        <v>20303</v>
      </c>
      <c r="J5754" s="4">
        <v>2760256</v>
      </c>
    </row>
    <row r="5755" spans="1:10" x14ac:dyDescent="0.25">
      <c r="A5755" t="s">
        <v>8570</v>
      </c>
      <c r="B5755" t="s">
        <v>4818</v>
      </c>
      <c r="C5755" t="s">
        <v>19672</v>
      </c>
      <c r="D5755" t="s">
        <v>19673</v>
      </c>
      <c r="E5755" t="s">
        <v>19674</v>
      </c>
      <c r="F5755" s="1">
        <v>44567</v>
      </c>
      <c r="G5755" t="s">
        <v>19675</v>
      </c>
      <c r="H5755" t="s">
        <v>27539</v>
      </c>
      <c r="I5755" t="s">
        <v>20406</v>
      </c>
      <c r="J5755" s="4">
        <v>-952401.6</v>
      </c>
    </row>
    <row r="5756" spans="1:10" x14ac:dyDescent="0.25">
      <c r="A5756" t="s">
        <v>8</v>
      </c>
      <c r="B5756" t="s">
        <v>12</v>
      </c>
      <c r="C5756" t="s">
        <v>36</v>
      </c>
      <c r="D5756" t="s">
        <v>37</v>
      </c>
      <c r="E5756" t="s">
        <v>8587</v>
      </c>
      <c r="F5756" s="1">
        <v>44567</v>
      </c>
      <c r="G5756" t="s">
        <v>8588</v>
      </c>
      <c r="H5756" t="s">
        <v>8589</v>
      </c>
      <c r="I5756" t="s">
        <v>20407</v>
      </c>
      <c r="J5756" s="4">
        <v>-1021186.16</v>
      </c>
    </row>
    <row r="5757" spans="1:10" x14ac:dyDescent="0.25">
      <c r="A5757" t="s">
        <v>8</v>
      </c>
      <c r="B5757" t="s">
        <v>12</v>
      </c>
      <c r="C5757" t="s">
        <v>8840</v>
      </c>
      <c r="D5757" t="s">
        <v>8841</v>
      </c>
      <c r="E5757" t="s">
        <v>8844</v>
      </c>
      <c r="F5757" s="1">
        <v>44567</v>
      </c>
      <c r="G5757" t="s">
        <v>8845</v>
      </c>
      <c r="H5757" t="s">
        <v>27539</v>
      </c>
      <c r="I5757" t="s">
        <v>20408</v>
      </c>
      <c r="J5757" s="4">
        <v>-1079044.56</v>
      </c>
    </row>
    <row r="5758" spans="1:10" hidden="1" x14ac:dyDescent="0.25">
      <c r="A5758" t="s">
        <v>8570</v>
      </c>
      <c r="B5758" t="s">
        <v>20200</v>
      </c>
      <c r="C5758" t="s">
        <v>21565</v>
      </c>
      <c r="D5758" t="s">
        <v>21566</v>
      </c>
      <c r="E5758" t="s">
        <v>21567</v>
      </c>
      <c r="F5758" s="1">
        <v>45155</v>
      </c>
      <c r="G5758" t="s">
        <v>21568</v>
      </c>
      <c r="H5758" t="s">
        <v>9</v>
      </c>
      <c r="I5758" t="s">
        <v>21569</v>
      </c>
      <c r="J5758" s="4">
        <v>-499220.47</v>
      </c>
    </row>
    <row r="5759" spans="1:10" x14ac:dyDescent="0.25">
      <c r="A5759" t="s">
        <v>8</v>
      </c>
      <c r="B5759" t="s">
        <v>3388</v>
      </c>
      <c r="C5759" t="s">
        <v>4661</v>
      </c>
      <c r="D5759" t="s">
        <v>4662</v>
      </c>
      <c r="E5759" t="s">
        <v>10552</v>
      </c>
      <c r="F5759" s="1">
        <v>44572</v>
      </c>
      <c r="G5759" t="s">
        <v>10553</v>
      </c>
      <c r="H5759" t="s">
        <v>27540</v>
      </c>
      <c r="I5759" t="s">
        <v>19858</v>
      </c>
      <c r="J5759" s="4">
        <v>-72150</v>
      </c>
    </row>
    <row r="5760" spans="1:10" x14ac:dyDescent="0.25">
      <c r="A5760" t="s">
        <v>8</v>
      </c>
      <c r="B5760" t="s">
        <v>12</v>
      </c>
      <c r="C5760" t="s">
        <v>9636</v>
      </c>
      <c r="D5760" t="s">
        <v>9637</v>
      </c>
      <c r="E5760" t="s">
        <v>9638</v>
      </c>
      <c r="F5760" s="1">
        <v>44580</v>
      </c>
      <c r="G5760" t="s">
        <v>9639</v>
      </c>
      <c r="H5760" t="s">
        <v>9640</v>
      </c>
      <c r="I5760" t="s">
        <v>21686</v>
      </c>
      <c r="J5760" s="4">
        <v>-250469.93</v>
      </c>
    </row>
    <row r="5761" spans="1:10" x14ac:dyDescent="0.25">
      <c r="A5761" t="s">
        <v>8</v>
      </c>
      <c r="B5761" t="s">
        <v>12</v>
      </c>
      <c r="C5761" t="s">
        <v>8885</v>
      </c>
      <c r="D5761" t="s">
        <v>8886</v>
      </c>
      <c r="E5761" t="s">
        <v>8888</v>
      </c>
      <c r="F5761" s="1">
        <v>44586</v>
      </c>
      <c r="G5761" t="s">
        <v>9</v>
      </c>
      <c r="H5761">
        <v>0</v>
      </c>
      <c r="I5761" t="s">
        <v>22147</v>
      </c>
      <c r="J5761" s="4">
        <v>0.01</v>
      </c>
    </row>
    <row r="5762" spans="1:10" hidden="1" x14ac:dyDescent="0.25">
      <c r="A5762" t="s">
        <v>8570</v>
      </c>
      <c r="B5762" t="s">
        <v>19983</v>
      </c>
      <c r="C5762" t="s">
        <v>19984</v>
      </c>
      <c r="D5762" t="s">
        <v>19985</v>
      </c>
      <c r="E5762" t="s">
        <v>21573</v>
      </c>
      <c r="F5762" s="1">
        <v>45155</v>
      </c>
      <c r="G5762" t="s">
        <v>21574</v>
      </c>
      <c r="H5762" t="s">
        <v>9</v>
      </c>
      <c r="I5762" t="s">
        <v>19988</v>
      </c>
      <c r="J5762" s="4">
        <v>-1409148.25</v>
      </c>
    </row>
    <row r="5763" spans="1:10" x14ac:dyDescent="0.25">
      <c r="A5763" t="s">
        <v>8</v>
      </c>
      <c r="B5763" t="s">
        <v>4818</v>
      </c>
      <c r="C5763" t="s">
        <v>13286</v>
      </c>
      <c r="D5763" t="s">
        <v>13287</v>
      </c>
      <c r="E5763" t="s">
        <v>13288</v>
      </c>
      <c r="F5763" s="1">
        <v>44586</v>
      </c>
      <c r="G5763" t="s">
        <v>13289</v>
      </c>
      <c r="H5763" t="s">
        <v>13290</v>
      </c>
      <c r="I5763" t="s">
        <v>22148</v>
      </c>
      <c r="J5763" s="4">
        <v>-4463742.49</v>
      </c>
    </row>
    <row r="5764" spans="1:10" x14ac:dyDescent="0.25">
      <c r="A5764" t="s">
        <v>8</v>
      </c>
      <c r="B5764" t="s">
        <v>3388</v>
      </c>
      <c r="C5764" t="s">
        <v>4661</v>
      </c>
      <c r="D5764" t="s">
        <v>4662</v>
      </c>
      <c r="E5764" t="s">
        <v>10554</v>
      </c>
      <c r="F5764" s="1">
        <v>44587</v>
      </c>
      <c r="G5764" t="s">
        <v>10555</v>
      </c>
      <c r="H5764" t="s">
        <v>27541</v>
      </c>
      <c r="I5764" t="s">
        <v>19858</v>
      </c>
      <c r="J5764" s="4">
        <v>-72150</v>
      </c>
    </row>
    <row r="5765" spans="1:10" x14ac:dyDescent="0.25">
      <c r="A5765" t="s">
        <v>8</v>
      </c>
      <c r="B5765" t="s">
        <v>12</v>
      </c>
      <c r="C5765" t="s">
        <v>2829</v>
      </c>
      <c r="D5765" t="s">
        <v>2830</v>
      </c>
      <c r="E5765" t="s">
        <v>9399</v>
      </c>
      <c r="F5765" s="1">
        <v>44588</v>
      </c>
      <c r="G5765" t="s">
        <v>9</v>
      </c>
      <c r="H5765">
        <v>0</v>
      </c>
      <c r="I5765" t="s">
        <v>22344</v>
      </c>
      <c r="J5765" s="4">
        <v>0.01</v>
      </c>
    </row>
    <row r="5766" spans="1:10" x14ac:dyDescent="0.25">
      <c r="A5766" t="s">
        <v>8</v>
      </c>
      <c r="B5766" t="s">
        <v>4818</v>
      </c>
      <c r="C5766" t="s">
        <v>11224</v>
      </c>
      <c r="D5766" t="s">
        <v>11225</v>
      </c>
      <c r="E5766" t="s">
        <v>11226</v>
      </c>
      <c r="F5766" s="1">
        <v>44589</v>
      </c>
      <c r="G5766" t="s">
        <v>9</v>
      </c>
      <c r="H5766" t="s">
        <v>27542</v>
      </c>
      <c r="I5766" t="s">
        <v>22427</v>
      </c>
      <c r="J5766" s="4">
        <v>4751272.71</v>
      </c>
    </row>
    <row r="5767" spans="1:10" x14ac:dyDescent="0.25">
      <c r="A5767" t="s">
        <v>8</v>
      </c>
      <c r="B5767" t="s">
        <v>4818</v>
      </c>
      <c r="C5767" t="s">
        <v>207</v>
      </c>
      <c r="D5767" t="s">
        <v>208</v>
      </c>
      <c r="E5767" t="s">
        <v>11436</v>
      </c>
      <c r="F5767" s="1">
        <v>44592</v>
      </c>
      <c r="G5767" t="s">
        <v>9</v>
      </c>
      <c r="H5767">
        <v>0</v>
      </c>
      <c r="I5767" t="s">
        <v>22799</v>
      </c>
      <c r="J5767" s="4">
        <v>1402850</v>
      </c>
    </row>
    <row r="5768" spans="1:10" x14ac:dyDescent="0.25">
      <c r="A5768" t="s">
        <v>8</v>
      </c>
      <c r="B5768" t="s">
        <v>4818</v>
      </c>
      <c r="C5768" t="s">
        <v>13218</v>
      </c>
      <c r="D5768" t="s">
        <v>13219</v>
      </c>
      <c r="E5768" t="s">
        <v>13220</v>
      </c>
      <c r="F5768" s="1">
        <v>44593</v>
      </c>
      <c r="G5768" t="s">
        <v>13221</v>
      </c>
      <c r="H5768" t="s">
        <v>5045</v>
      </c>
      <c r="I5768" t="s">
        <v>19719</v>
      </c>
      <c r="J5768" s="4">
        <v>-1351487.14</v>
      </c>
    </row>
    <row r="5769" spans="1:10" x14ac:dyDescent="0.25">
      <c r="A5769" t="s">
        <v>8</v>
      </c>
      <c r="B5769" t="s">
        <v>3388</v>
      </c>
      <c r="C5769" t="s">
        <v>682</v>
      </c>
      <c r="D5769" t="s">
        <v>683</v>
      </c>
      <c r="E5769" t="s">
        <v>9982</v>
      </c>
      <c r="F5769" s="1">
        <v>44593</v>
      </c>
      <c r="G5769" t="s">
        <v>9</v>
      </c>
      <c r="H5769">
        <v>0</v>
      </c>
      <c r="I5769" t="s">
        <v>19720</v>
      </c>
      <c r="J5769" s="4">
        <v>0.01</v>
      </c>
    </row>
    <row r="5770" spans="1:10" x14ac:dyDescent="0.25">
      <c r="A5770" t="s">
        <v>8</v>
      </c>
      <c r="B5770" t="s">
        <v>12</v>
      </c>
      <c r="C5770" t="s">
        <v>6348</v>
      </c>
      <c r="D5770" t="s">
        <v>6349</v>
      </c>
      <c r="E5770" t="s">
        <v>8756</v>
      </c>
      <c r="F5770" s="1">
        <v>44595</v>
      </c>
      <c r="G5770" t="s">
        <v>8757</v>
      </c>
      <c r="H5770">
        <v>0</v>
      </c>
      <c r="I5770" t="s">
        <v>20094</v>
      </c>
      <c r="J5770" s="4">
        <v>-102052.63</v>
      </c>
    </row>
    <row r="5771" spans="1:10" x14ac:dyDescent="0.25">
      <c r="A5771" t="s">
        <v>8</v>
      </c>
      <c r="B5771" t="s">
        <v>4818</v>
      </c>
      <c r="C5771" t="s">
        <v>12808</v>
      </c>
      <c r="D5771" t="s">
        <v>12809</v>
      </c>
      <c r="E5771" t="s">
        <v>12810</v>
      </c>
      <c r="F5771" s="1">
        <v>44595</v>
      </c>
      <c r="G5771" t="s">
        <v>12811</v>
      </c>
      <c r="H5771">
        <v>0</v>
      </c>
      <c r="I5771" t="s">
        <v>20095</v>
      </c>
      <c r="J5771" s="4">
        <v>-65345.02</v>
      </c>
    </row>
    <row r="5772" spans="1:10" x14ac:dyDescent="0.25">
      <c r="A5772" t="s">
        <v>8</v>
      </c>
      <c r="B5772" t="s">
        <v>4818</v>
      </c>
      <c r="C5772" t="s">
        <v>13318</v>
      </c>
      <c r="D5772" t="s">
        <v>13319</v>
      </c>
      <c r="E5772" t="s">
        <v>13320</v>
      </c>
      <c r="F5772" s="1">
        <v>44595</v>
      </c>
      <c r="G5772" t="s">
        <v>13321</v>
      </c>
      <c r="H5772">
        <v>0</v>
      </c>
      <c r="I5772" t="s">
        <v>20096</v>
      </c>
      <c r="J5772" s="4">
        <v>-235086.94</v>
      </c>
    </row>
    <row r="5773" spans="1:10" x14ac:dyDescent="0.25">
      <c r="A5773" t="s">
        <v>8</v>
      </c>
      <c r="B5773" t="s">
        <v>4818</v>
      </c>
      <c r="C5773" t="s">
        <v>7693</v>
      </c>
      <c r="D5773" t="s">
        <v>7694</v>
      </c>
      <c r="E5773" t="s">
        <v>13136</v>
      </c>
      <c r="F5773" s="1">
        <v>44601</v>
      </c>
      <c r="G5773" t="s">
        <v>9</v>
      </c>
      <c r="H5773">
        <v>0</v>
      </c>
      <c r="I5773" t="s">
        <v>20718</v>
      </c>
      <c r="J5773" s="4">
        <v>0.04</v>
      </c>
    </row>
    <row r="5774" spans="1:10" x14ac:dyDescent="0.25">
      <c r="A5774" t="s">
        <v>8</v>
      </c>
      <c r="B5774" t="s">
        <v>4818</v>
      </c>
      <c r="C5774" t="s">
        <v>11843</v>
      </c>
      <c r="D5774" t="s">
        <v>11844</v>
      </c>
      <c r="E5774" t="s">
        <v>11845</v>
      </c>
      <c r="F5774" s="1">
        <v>44602</v>
      </c>
      <c r="G5774" t="s">
        <v>11846</v>
      </c>
      <c r="H5774" t="s">
        <v>11847</v>
      </c>
      <c r="I5774" t="s">
        <v>20822</v>
      </c>
      <c r="J5774" s="4">
        <v>-3953297.26</v>
      </c>
    </row>
    <row r="5775" spans="1:10" x14ac:dyDescent="0.25">
      <c r="A5775" t="s">
        <v>8</v>
      </c>
      <c r="B5775" t="s">
        <v>12</v>
      </c>
      <c r="C5775" t="s">
        <v>9532</v>
      </c>
      <c r="D5775" t="s">
        <v>9533</v>
      </c>
      <c r="E5775" t="s">
        <v>9534</v>
      </c>
      <c r="F5775" s="1">
        <v>44602</v>
      </c>
      <c r="G5775" t="s">
        <v>9535</v>
      </c>
      <c r="H5775" t="s">
        <v>1943</v>
      </c>
      <c r="I5775" t="s">
        <v>20823</v>
      </c>
      <c r="J5775" s="4">
        <v>-865551.62</v>
      </c>
    </row>
    <row r="5776" spans="1:10" x14ac:dyDescent="0.25">
      <c r="A5776" t="s">
        <v>8</v>
      </c>
      <c r="B5776" t="s">
        <v>12</v>
      </c>
      <c r="C5776" t="s">
        <v>9295</v>
      </c>
      <c r="D5776" t="s">
        <v>9296</v>
      </c>
      <c r="E5776" t="s">
        <v>9297</v>
      </c>
      <c r="F5776" s="1">
        <v>44606</v>
      </c>
      <c r="G5776" t="s">
        <v>9298</v>
      </c>
      <c r="H5776" t="s">
        <v>9299</v>
      </c>
      <c r="I5776" t="s">
        <v>21179</v>
      </c>
      <c r="J5776" s="4">
        <v>405824.42</v>
      </c>
    </row>
    <row r="5777" spans="1:10" x14ac:dyDescent="0.25">
      <c r="A5777" t="s">
        <v>8</v>
      </c>
      <c r="B5777" t="s">
        <v>4818</v>
      </c>
      <c r="C5777" t="s">
        <v>13445</v>
      </c>
      <c r="D5777" t="s">
        <v>13446</v>
      </c>
      <c r="E5777" t="s">
        <v>13447</v>
      </c>
      <c r="F5777" s="1">
        <v>44609</v>
      </c>
      <c r="G5777" t="s">
        <v>13448</v>
      </c>
      <c r="H5777" t="s">
        <v>7663</v>
      </c>
      <c r="I5777" t="s">
        <v>21479</v>
      </c>
      <c r="J5777" s="4">
        <v>307538.68</v>
      </c>
    </row>
    <row r="5778" spans="1:10" x14ac:dyDescent="0.25">
      <c r="A5778" t="s">
        <v>8</v>
      </c>
      <c r="B5778" t="s">
        <v>12</v>
      </c>
      <c r="C5778" t="s">
        <v>2007</v>
      </c>
      <c r="D5778" t="s">
        <v>2008</v>
      </c>
      <c r="E5778" t="s">
        <v>9285</v>
      </c>
      <c r="F5778" s="1">
        <v>44616</v>
      </c>
      <c r="G5778" t="s">
        <v>9</v>
      </c>
      <c r="H5778">
        <v>0</v>
      </c>
      <c r="I5778" t="s">
        <v>22061</v>
      </c>
      <c r="J5778" s="4">
        <v>0.01</v>
      </c>
    </row>
    <row r="5779" spans="1:10" x14ac:dyDescent="0.25">
      <c r="A5779" t="s">
        <v>8</v>
      </c>
      <c r="B5779" t="s">
        <v>3388</v>
      </c>
      <c r="C5779" t="s">
        <v>682</v>
      </c>
      <c r="D5779" t="s">
        <v>683</v>
      </c>
      <c r="E5779" t="s">
        <v>9942</v>
      </c>
      <c r="F5779" s="1">
        <v>44620</v>
      </c>
      <c r="G5779" t="s">
        <v>9943</v>
      </c>
      <c r="H5779" t="s">
        <v>27543</v>
      </c>
      <c r="I5779" t="s">
        <v>22441</v>
      </c>
      <c r="J5779" s="4">
        <v>-1407.33</v>
      </c>
    </row>
    <row r="5780" spans="1:10" x14ac:dyDescent="0.25">
      <c r="A5780" t="s">
        <v>8</v>
      </c>
      <c r="B5780" t="s">
        <v>4818</v>
      </c>
      <c r="C5780" t="s">
        <v>13145</v>
      </c>
      <c r="D5780" t="s">
        <v>13146</v>
      </c>
      <c r="E5780" t="s">
        <v>13147</v>
      </c>
      <c r="F5780" s="1">
        <v>44621</v>
      </c>
      <c r="G5780" t="s">
        <v>9607</v>
      </c>
      <c r="H5780" t="s">
        <v>13148</v>
      </c>
      <c r="I5780" t="s">
        <v>19733</v>
      </c>
      <c r="J5780" s="4">
        <v>-3237518.8</v>
      </c>
    </row>
    <row r="5781" spans="1:10" x14ac:dyDescent="0.25">
      <c r="A5781" t="s">
        <v>8</v>
      </c>
      <c r="B5781" t="s">
        <v>4818</v>
      </c>
      <c r="C5781" t="s">
        <v>8048</v>
      </c>
      <c r="D5781" t="s">
        <v>8049</v>
      </c>
      <c r="E5781" t="s">
        <v>13227</v>
      </c>
      <c r="F5781" s="1">
        <v>44621</v>
      </c>
      <c r="G5781" t="s">
        <v>4133</v>
      </c>
      <c r="H5781" t="s">
        <v>13228</v>
      </c>
      <c r="I5781" t="s">
        <v>19734</v>
      </c>
      <c r="J5781" s="4">
        <v>-0.01</v>
      </c>
    </row>
    <row r="5782" spans="1:10" x14ac:dyDescent="0.25">
      <c r="A5782" t="s">
        <v>8570</v>
      </c>
      <c r="B5782" t="s">
        <v>3388</v>
      </c>
      <c r="C5782" t="s">
        <v>18710</v>
      </c>
      <c r="D5782" t="s">
        <v>18711</v>
      </c>
      <c r="E5782" t="s">
        <v>18712</v>
      </c>
      <c r="F5782" s="1">
        <v>44621</v>
      </c>
      <c r="G5782" t="s">
        <v>9</v>
      </c>
      <c r="H5782">
        <v>0</v>
      </c>
      <c r="I5782" t="s">
        <v>19735</v>
      </c>
      <c r="J5782" s="4">
        <v>0.01</v>
      </c>
    </row>
    <row r="5783" spans="1:10" x14ac:dyDescent="0.25">
      <c r="A5783" t="s">
        <v>8</v>
      </c>
      <c r="B5783" t="s">
        <v>4818</v>
      </c>
      <c r="C5783" t="s">
        <v>7477</v>
      </c>
      <c r="D5783" t="s">
        <v>7478</v>
      </c>
      <c r="E5783" t="s">
        <v>12964</v>
      </c>
      <c r="F5783" s="1">
        <v>44622</v>
      </c>
      <c r="G5783" t="s">
        <v>4440</v>
      </c>
      <c r="H5783" t="s">
        <v>12965</v>
      </c>
      <c r="I5783" t="s">
        <v>19974</v>
      </c>
      <c r="J5783" s="4">
        <v>-0.01</v>
      </c>
    </row>
    <row r="5784" spans="1:10" x14ac:dyDescent="0.25">
      <c r="A5784" t="s">
        <v>8</v>
      </c>
      <c r="B5784" t="s">
        <v>3388</v>
      </c>
      <c r="C5784" t="s">
        <v>3916</v>
      </c>
      <c r="D5784" t="s">
        <v>3917</v>
      </c>
      <c r="E5784" t="s">
        <v>10113</v>
      </c>
      <c r="F5784" s="1">
        <v>44627</v>
      </c>
      <c r="G5784" t="s">
        <v>9</v>
      </c>
      <c r="H5784">
        <v>0</v>
      </c>
      <c r="I5784" t="s">
        <v>20508</v>
      </c>
      <c r="J5784" s="4">
        <v>0.02</v>
      </c>
    </row>
    <row r="5785" spans="1:10" x14ac:dyDescent="0.25">
      <c r="A5785" t="s">
        <v>8</v>
      </c>
      <c r="B5785" t="s">
        <v>12</v>
      </c>
      <c r="C5785" t="s">
        <v>9439</v>
      </c>
      <c r="D5785" t="s">
        <v>9440</v>
      </c>
      <c r="E5785" t="s">
        <v>9441</v>
      </c>
      <c r="F5785" s="1">
        <v>44628</v>
      </c>
      <c r="G5785" t="s">
        <v>9442</v>
      </c>
      <c r="H5785" t="s">
        <v>7663</v>
      </c>
      <c r="I5785" t="s">
        <v>20624</v>
      </c>
      <c r="J5785" s="4">
        <v>604087.09</v>
      </c>
    </row>
    <row r="5786" spans="1:10" x14ac:dyDescent="0.25">
      <c r="A5786" t="s">
        <v>8</v>
      </c>
      <c r="B5786" t="s">
        <v>3388</v>
      </c>
      <c r="C5786" t="s">
        <v>3916</v>
      </c>
      <c r="D5786" t="s">
        <v>3917</v>
      </c>
      <c r="E5786" t="s">
        <v>10114</v>
      </c>
      <c r="F5786" s="1">
        <v>44628</v>
      </c>
      <c r="G5786" t="s">
        <v>9</v>
      </c>
      <c r="H5786">
        <v>0</v>
      </c>
      <c r="I5786" t="s">
        <v>20625</v>
      </c>
      <c r="J5786" s="4">
        <v>0.01</v>
      </c>
    </row>
    <row r="5787" spans="1:10" x14ac:dyDescent="0.25">
      <c r="A5787" t="s">
        <v>8</v>
      </c>
      <c r="B5787" t="s">
        <v>12</v>
      </c>
      <c r="C5787" t="s">
        <v>9035</v>
      </c>
      <c r="D5787" t="s">
        <v>9036</v>
      </c>
      <c r="E5787" t="s">
        <v>9038</v>
      </c>
      <c r="F5787" s="1">
        <v>44631</v>
      </c>
      <c r="G5787" t="s">
        <v>9</v>
      </c>
      <c r="H5787">
        <v>0</v>
      </c>
      <c r="I5787" t="s">
        <v>20926</v>
      </c>
      <c r="J5787" s="4">
        <v>0.01</v>
      </c>
    </row>
    <row r="5788" spans="1:10" x14ac:dyDescent="0.25">
      <c r="A5788" t="s">
        <v>8</v>
      </c>
      <c r="B5788" t="s">
        <v>4818</v>
      </c>
      <c r="C5788" t="s">
        <v>12997</v>
      </c>
      <c r="D5788" t="s">
        <v>12998</v>
      </c>
      <c r="E5788" t="s">
        <v>13005</v>
      </c>
      <c r="F5788" s="1">
        <v>44637</v>
      </c>
      <c r="G5788" t="s">
        <v>13006</v>
      </c>
      <c r="H5788" t="s">
        <v>13007</v>
      </c>
      <c r="I5788" t="s">
        <v>21487</v>
      </c>
      <c r="J5788" s="4">
        <v>413000</v>
      </c>
    </row>
    <row r="5789" spans="1:10" x14ac:dyDescent="0.25">
      <c r="A5789" t="s">
        <v>8</v>
      </c>
      <c r="B5789" t="s">
        <v>12</v>
      </c>
      <c r="C5789" t="s">
        <v>8969</v>
      </c>
      <c r="D5789" t="s">
        <v>8970</v>
      </c>
      <c r="E5789" t="s">
        <v>8971</v>
      </c>
      <c r="F5789" s="1">
        <v>44637</v>
      </c>
      <c r="G5789" t="s">
        <v>9</v>
      </c>
      <c r="H5789">
        <v>0</v>
      </c>
      <c r="I5789" t="s">
        <v>21488</v>
      </c>
      <c r="J5789" s="4">
        <v>0.01</v>
      </c>
    </row>
    <row r="5790" spans="1:10" x14ac:dyDescent="0.25">
      <c r="A5790" t="s">
        <v>8</v>
      </c>
      <c r="B5790" t="s">
        <v>12</v>
      </c>
      <c r="C5790" t="s">
        <v>3152</v>
      </c>
      <c r="D5790" t="s">
        <v>3153</v>
      </c>
      <c r="E5790" t="s">
        <v>9506</v>
      </c>
      <c r="F5790" s="1">
        <v>44637</v>
      </c>
      <c r="G5790" t="s">
        <v>9</v>
      </c>
      <c r="H5790">
        <v>0</v>
      </c>
      <c r="I5790" t="s">
        <v>21489</v>
      </c>
      <c r="J5790" s="4">
        <v>0.01</v>
      </c>
    </row>
    <row r="5791" spans="1:10" x14ac:dyDescent="0.25">
      <c r="A5791" t="s">
        <v>8</v>
      </c>
      <c r="B5791" t="s">
        <v>12</v>
      </c>
      <c r="C5791" t="s">
        <v>9443</v>
      </c>
      <c r="D5791" t="s">
        <v>9444</v>
      </c>
      <c r="E5791" t="s">
        <v>9445</v>
      </c>
      <c r="F5791" s="1">
        <v>44638</v>
      </c>
      <c r="G5791" t="s">
        <v>9</v>
      </c>
      <c r="H5791">
        <v>0</v>
      </c>
      <c r="I5791" t="s">
        <v>21606</v>
      </c>
      <c r="J5791" s="4">
        <v>0.01</v>
      </c>
    </row>
    <row r="5792" spans="1:10" x14ac:dyDescent="0.25">
      <c r="A5792" t="s">
        <v>8</v>
      </c>
      <c r="B5792" t="s">
        <v>4818</v>
      </c>
      <c r="C5792" t="s">
        <v>8527</v>
      </c>
      <c r="D5792" t="s">
        <v>8528</v>
      </c>
      <c r="E5792" t="s">
        <v>13682</v>
      </c>
      <c r="F5792" s="1">
        <v>44641</v>
      </c>
      <c r="G5792" t="s">
        <v>13683</v>
      </c>
      <c r="H5792" t="s">
        <v>13684</v>
      </c>
      <c r="I5792" t="s">
        <v>21487</v>
      </c>
      <c r="J5792" s="4">
        <v>413000</v>
      </c>
    </row>
    <row r="5793" spans="1:10" x14ac:dyDescent="0.25">
      <c r="A5793" t="s">
        <v>8</v>
      </c>
      <c r="B5793" t="s">
        <v>4818</v>
      </c>
      <c r="C5793" t="s">
        <v>8527</v>
      </c>
      <c r="D5793" t="s">
        <v>8528</v>
      </c>
      <c r="E5793" t="s">
        <v>13679</v>
      </c>
      <c r="F5793" s="1">
        <v>44641</v>
      </c>
      <c r="G5793" t="s">
        <v>13680</v>
      </c>
      <c r="H5793" t="s">
        <v>13681</v>
      </c>
      <c r="I5793" t="s">
        <v>21867</v>
      </c>
      <c r="J5793" s="4">
        <v>-413000</v>
      </c>
    </row>
    <row r="5794" spans="1:10" x14ac:dyDescent="0.25">
      <c r="A5794" t="s">
        <v>8</v>
      </c>
      <c r="B5794" t="s">
        <v>4818</v>
      </c>
      <c r="C5794" t="s">
        <v>7865</v>
      </c>
      <c r="D5794" t="s">
        <v>7866</v>
      </c>
      <c r="E5794" t="s">
        <v>13173</v>
      </c>
      <c r="F5794" s="1">
        <v>44644</v>
      </c>
      <c r="G5794" t="s">
        <v>13174</v>
      </c>
      <c r="H5794" t="s">
        <v>7663</v>
      </c>
      <c r="I5794" t="s">
        <v>22064</v>
      </c>
      <c r="J5794" s="4">
        <v>615031.05000000005</v>
      </c>
    </row>
    <row r="5795" spans="1:10" x14ac:dyDescent="0.25">
      <c r="A5795" t="s">
        <v>8</v>
      </c>
      <c r="B5795" t="s">
        <v>4818</v>
      </c>
      <c r="C5795" t="s">
        <v>7865</v>
      </c>
      <c r="D5795" t="s">
        <v>7866</v>
      </c>
      <c r="E5795" t="s">
        <v>13171</v>
      </c>
      <c r="F5795" s="1">
        <v>44644</v>
      </c>
      <c r="G5795" t="s">
        <v>13172</v>
      </c>
      <c r="H5795" t="s">
        <v>7663</v>
      </c>
      <c r="I5795" t="s">
        <v>22064</v>
      </c>
      <c r="J5795" s="4">
        <v>615031.05000000005</v>
      </c>
    </row>
    <row r="5796" spans="1:10" x14ac:dyDescent="0.25">
      <c r="A5796" t="s">
        <v>8</v>
      </c>
      <c r="B5796" t="s">
        <v>4818</v>
      </c>
      <c r="C5796" t="s">
        <v>7865</v>
      </c>
      <c r="D5796" t="s">
        <v>7866</v>
      </c>
      <c r="E5796" t="s">
        <v>13169</v>
      </c>
      <c r="F5796" s="1">
        <v>44644</v>
      </c>
      <c r="G5796" t="s">
        <v>13170</v>
      </c>
      <c r="H5796" t="s">
        <v>7663</v>
      </c>
      <c r="I5796" t="s">
        <v>22064</v>
      </c>
      <c r="J5796" s="4">
        <v>615031.05000000005</v>
      </c>
    </row>
    <row r="5797" spans="1:10" hidden="1" x14ac:dyDescent="0.25">
      <c r="A5797" t="s">
        <v>8570</v>
      </c>
      <c r="B5797" t="s">
        <v>20196</v>
      </c>
      <c r="C5797" t="s">
        <v>20723</v>
      </c>
      <c r="D5797" t="s">
        <v>20724</v>
      </c>
      <c r="E5797" t="s">
        <v>21598</v>
      </c>
      <c r="F5797" s="1">
        <v>42418</v>
      </c>
      <c r="G5797" t="s">
        <v>9</v>
      </c>
      <c r="H5797" t="s">
        <v>9</v>
      </c>
      <c r="I5797" t="s">
        <v>21599</v>
      </c>
      <c r="J5797" s="4">
        <v>5000</v>
      </c>
    </row>
    <row r="5798" spans="1:10" x14ac:dyDescent="0.25">
      <c r="A5798" t="s">
        <v>8</v>
      </c>
      <c r="B5798" t="s">
        <v>4818</v>
      </c>
      <c r="C5798" t="s">
        <v>7865</v>
      </c>
      <c r="D5798" t="s">
        <v>7866</v>
      </c>
      <c r="E5798" t="s">
        <v>13166</v>
      </c>
      <c r="F5798" s="1">
        <v>44644</v>
      </c>
      <c r="G5798" t="s">
        <v>13167</v>
      </c>
      <c r="H5798" t="s">
        <v>13168</v>
      </c>
      <c r="I5798" t="s">
        <v>22065</v>
      </c>
      <c r="J5798" s="4">
        <v>-615031.05000000005</v>
      </c>
    </row>
    <row r="5799" spans="1:10" x14ac:dyDescent="0.25">
      <c r="A5799" t="s">
        <v>8</v>
      </c>
      <c r="B5799" t="s">
        <v>4818</v>
      </c>
      <c r="C5799" t="s">
        <v>7865</v>
      </c>
      <c r="D5799" t="s">
        <v>7866</v>
      </c>
      <c r="E5799" t="s">
        <v>13164</v>
      </c>
      <c r="F5799" s="1">
        <v>44644</v>
      </c>
      <c r="G5799" t="s">
        <v>7619</v>
      </c>
      <c r="H5799" t="s">
        <v>13165</v>
      </c>
      <c r="I5799" t="s">
        <v>22065</v>
      </c>
      <c r="J5799" s="4">
        <v>-615031.05000000005</v>
      </c>
    </row>
    <row r="5800" spans="1:10" x14ac:dyDescent="0.25">
      <c r="A5800" t="s">
        <v>8</v>
      </c>
      <c r="B5800" t="s">
        <v>4818</v>
      </c>
      <c r="C5800" t="s">
        <v>7865</v>
      </c>
      <c r="D5800" t="s">
        <v>7866</v>
      </c>
      <c r="E5800" t="s">
        <v>13161</v>
      </c>
      <c r="F5800" s="1">
        <v>44644</v>
      </c>
      <c r="G5800" t="s">
        <v>13162</v>
      </c>
      <c r="H5800" t="s">
        <v>13163</v>
      </c>
      <c r="I5800" t="s">
        <v>22065</v>
      </c>
      <c r="J5800" s="4">
        <v>-615031.05000000005</v>
      </c>
    </row>
    <row r="5801" spans="1:10" x14ac:dyDescent="0.25">
      <c r="A5801" t="s">
        <v>8570</v>
      </c>
      <c r="B5801" t="s">
        <v>3388</v>
      </c>
      <c r="C5801" t="s">
        <v>18710</v>
      </c>
      <c r="D5801" t="s">
        <v>18711</v>
      </c>
      <c r="E5801" t="s">
        <v>18713</v>
      </c>
      <c r="F5801" s="1">
        <v>44644</v>
      </c>
      <c r="G5801" t="s">
        <v>9</v>
      </c>
      <c r="H5801">
        <v>0</v>
      </c>
      <c r="I5801" t="s">
        <v>19735</v>
      </c>
      <c r="J5801" s="4">
        <v>0.01</v>
      </c>
    </row>
    <row r="5802" spans="1:10" x14ac:dyDescent="0.25">
      <c r="A5802" t="s">
        <v>8</v>
      </c>
      <c r="B5802" t="s">
        <v>3388</v>
      </c>
      <c r="C5802" t="s">
        <v>1184</v>
      </c>
      <c r="D5802" t="s">
        <v>1185</v>
      </c>
      <c r="E5802" t="s">
        <v>9991</v>
      </c>
      <c r="F5802" s="1">
        <v>44648</v>
      </c>
      <c r="G5802" t="s">
        <v>9</v>
      </c>
      <c r="H5802">
        <v>0</v>
      </c>
      <c r="I5802" t="s">
        <v>22459</v>
      </c>
      <c r="J5802" s="4">
        <v>0.03</v>
      </c>
    </row>
    <row r="5803" spans="1:10" x14ac:dyDescent="0.25">
      <c r="A5803" t="s">
        <v>8</v>
      </c>
      <c r="B5803" t="s">
        <v>3388</v>
      </c>
      <c r="C5803" t="s">
        <v>1184</v>
      </c>
      <c r="D5803" t="s">
        <v>1185</v>
      </c>
      <c r="E5803" t="s">
        <v>9990</v>
      </c>
      <c r="F5803" s="1">
        <v>44648</v>
      </c>
      <c r="G5803" t="s">
        <v>9</v>
      </c>
      <c r="H5803">
        <v>0</v>
      </c>
      <c r="I5803" t="s">
        <v>22460</v>
      </c>
      <c r="J5803" s="4">
        <v>0.03</v>
      </c>
    </row>
    <row r="5804" spans="1:10" x14ac:dyDescent="0.25">
      <c r="A5804" t="s">
        <v>8</v>
      </c>
      <c r="B5804" t="s">
        <v>12</v>
      </c>
      <c r="C5804" t="s">
        <v>9222</v>
      </c>
      <c r="D5804" t="s">
        <v>9223</v>
      </c>
      <c r="E5804" t="s">
        <v>9224</v>
      </c>
      <c r="F5804" s="1">
        <v>44649</v>
      </c>
      <c r="G5804" t="s">
        <v>9225</v>
      </c>
      <c r="H5804" t="s">
        <v>9226</v>
      </c>
      <c r="I5804" t="s">
        <v>22577</v>
      </c>
      <c r="J5804" s="4">
        <v>-451789.61</v>
      </c>
    </row>
    <row r="5805" spans="1:10" x14ac:dyDescent="0.25">
      <c r="A5805" t="s">
        <v>8</v>
      </c>
      <c r="B5805" t="s">
        <v>4818</v>
      </c>
      <c r="C5805" t="s">
        <v>13335</v>
      </c>
      <c r="D5805" t="s">
        <v>13336</v>
      </c>
      <c r="E5805" t="s">
        <v>13337</v>
      </c>
      <c r="F5805" s="1">
        <v>44651</v>
      </c>
      <c r="G5805" t="s">
        <v>9</v>
      </c>
      <c r="H5805">
        <v>0</v>
      </c>
      <c r="I5805" t="s">
        <v>22802</v>
      </c>
      <c r="J5805" s="4">
        <v>0.01</v>
      </c>
    </row>
    <row r="5806" spans="1:10" x14ac:dyDescent="0.25">
      <c r="A5806" t="s">
        <v>8</v>
      </c>
      <c r="B5806" t="s">
        <v>12</v>
      </c>
      <c r="C5806" t="s">
        <v>9579</v>
      </c>
      <c r="D5806" t="s">
        <v>9580</v>
      </c>
      <c r="E5806" t="s">
        <v>9581</v>
      </c>
      <c r="F5806" s="1">
        <v>44652</v>
      </c>
      <c r="G5806" t="s">
        <v>9</v>
      </c>
      <c r="H5806">
        <v>0</v>
      </c>
      <c r="I5806" t="s">
        <v>19740</v>
      </c>
      <c r="J5806" s="4">
        <v>0.01</v>
      </c>
    </row>
    <row r="5807" spans="1:10" x14ac:dyDescent="0.25">
      <c r="A5807" t="s">
        <v>8570</v>
      </c>
      <c r="B5807" t="s">
        <v>3388</v>
      </c>
      <c r="C5807" t="s">
        <v>19426</v>
      </c>
      <c r="D5807" t="s">
        <v>19427</v>
      </c>
      <c r="E5807" t="s">
        <v>19428</v>
      </c>
      <c r="F5807" s="1">
        <v>44655</v>
      </c>
      <c r="G5807" t="s">
        <v>19429</v>
      </c>
      <c r="H5807" t="s">
        <v>27544</v>
      </c>
      <c r="I5807" t="s">
        <v>20218</v>
      </c>
      <c r="J5807" s="4">
        <v>-4870950.53</v>
      </c>
    </row>
    <row r="5808" spans="1:10" x14ac:dyDescent="0.25">
      <c r="A5808" t="s">
        <v>8570</v>
      </c>
      <c r="B5808" t="s">
        <v>3388</v>
      </c>
      <c r="C5808" t="s">
        <v>14597</v>
      </c>
      <c r="D5808" t="s">
        <v>14598</v>
      </c>
      <c r="E5808" t="s">
        <v>18850</v>
      </c>
      <c r="F5808" s="1">
        <v>44655</v>
      </c>
      <c r="G5808" t="s">
        <v>18851</v>
      </c>
      <c r="H5808" t="s">
        <v>27545</v>
      </c>
      <c r="I5808" t="s">
        <v>20219</v>
      </c>
      <c r="J5808" s="4">
        <v>-1604952.5</v>
      </c>
    </row>
    <row r="5809" spans="1:10" x14ac:dyDescent="0.25">
      <c r="A5809" t="s">
        <v>8</v>
      </c>
      <c r="B5809" t="s">
        <v>12</v>
      </c>
      <c r="C5809" t="s">
        <v>2952</v>
      </c>
      <c r="D5809" t="s">
        <v>2953</v>
      </c>
      <c r="E5809" t="s">
        <v>9430</v>
      </c>
      <c r="F5809" s="1">
        <v>44659</v>
      </c>
      <c r="G5809" t="s">
        <v>9</v>
      </c>
      <c r="H5809" t="s">
        <v>27546</v>
      </c>
      <c r="I5809" t="s">
        <v>20627</v>
      </c>
      <c r="J5809" s="4">
        <v>365113.47</v>
      </c>
    </row>
    <row r="5810" spans="1:10" x14ac:dyDescent="0.25">
      <c r="A5810" t="s">
        <v>8</v>
      </c>
      <c r="B5810" t="s">
        <v>12</v>
      </c>
      <c r="C5810" t="s">
        <v>9582</v>
      </c>
      <c r="D5810" t="s">
        <v>9583</v>
      </c>
      <c r="E5810" t="s">
        <v>9584</v>
      </c>
      <c r="F5810" s="1">
        <v>44662</v>
      </c>
      <c r="G5810" t="s">
        <v>9</v>
      </c>
      <c r="H5810">
        <v>0</v>
      </c>
      <c r="I5810" t="s">
        <v>20932</v>
      </c>
      <c r="J5810" s="4">
        <v>0.01</v>
      </c>
    </row>
    <row r="5811" spans="1:10" x14ac:dyDescent="0.25">
      <c r="A5811" t="s">
        <v>8</v>
      </c>
      <c r="B5811" t="s">
        <v>3388</v>
      </c>
      <c r="C5811" t="s">
        <v>1184</v>
      </c>
      <c r="D5811" t="s">
        <v>1185</v>
      </c>
      <c r="E5811" t="s">
        <v>9988</v>
      </c>
      <c r="F5811" s="1">
        <v>44669</v>
      </c>
      <c r="G5811" t="s">
        <v>9</v>
      </c>
      <c r="H5811">
        <v>0</v>
      </c>
      <c r="I5811" t="s">
        <v>21610</v>
      </c>
      <c r="J5811" s="4">
        <v>0.02</v>
      </c>
    </row>
    <row r="5812" spans="1:10" x14ac:dyDescent="0.25">
      <c r="A5812" t="s">
        <v>8</v>
      </c>
      <c r="B5812" t="s">
        <v>3388</v>
      </c>
      <c r="C5812" t="s">
        <v>3916</v>
      </c>
      <c r="D5812" t="s">
        <v>3917</v>
      </c>
      <c r="E5812" t="s">
        <v>10109</v>
      </c>
      <c r="F5812" s="1">
        <v>44671</v>
      </c>
      <c r="G5812" t="s">
        <v>9</v>
      </c>
      <c r="H5812">
        <v>0</v>
      </c>
      <c r="I5812" t="s">
        <v>21788</v>
      </c>
      <c r="J5812" s="4">
        <v>0.01</v>
      </c>
    </row>
    <row r="5813" spans="1:10" x14ac:dyDescent="0.25">
      <c r="A5813" t="s">
        <v>8</v>
      </c>
      <c r="B5813" t="s">
        <v>4818</v>
      </c>
      <c r="C5813" t="s">
        <v>7521</v>
      </c>
      <c r="D5813" t="s">
        <v>7522</v>
      </c>
      <c r="E5813" t="s">
        <v>12988</v>
      </c>
      <c r="F5813" s="1">
        <v>44672</v>
      </c>
      <c r="G5813" t="s">
        <v>9</v>
      </c>
      <c r="H5813">
        <v>0</v>
      </c>
      <c r="I5813" t="s">
        <v>21869</v>
      </c>
      <c r="J5813" s="4">
        <v>0.02</v>
      </c>
    </row>
    <row r="5814" spans="1:10" x14ac:dyDescent="0.25">
      <c r="A5814" t="s">
        <v>8</v>
      </c>
      <c r="B5814" t="s">
        <v>4818</v>
      </c>
      <c r="C5814" t="s">
        <v>7865</v>
      </c>
      <c r="D5814" t="s">
        <v>7866</v>
      </c>
      <c r="E5814" t="s">
        <v>13182</v>
      </c>
      <c r="F5814" s="1">
        <v>44672</v>
      </c>
      <c r="G5814" t="s">
        <v>9</v>
      </c>
      <c r="H5814">
        <v>0</v>
      </c>
      <c r="I5814" t="s">
        <v>21870</v>
      </c>
      <c r="J5814" s="4">
        <v>0.01</v>
      </c>
    </row>
    <row r="5815" spans="1:10" x14ac:dyDescent="0.25">
      <c r="A5815" t="s">
        <v>8</v>
      </c>
      <c r="B5815" t="s">
        <v>4818</v>
      </c>
      <c r="C5815" t="s">
        <v>11933</v>
      </c>
      <c r="D5815" t="s">
        <v>11934</v>
      </c>
      <c r="E5815" t="s">
        <v>11937</v>
      </c>
      <c r="F5815" s="1">
        <v>44679</v>
      </c>
      <c r="G5815" t="s">
        <v>11938</v>
      </c>
      <c r="H5815" t="s">
        <v>11939</v>
      </c>
      <c r="I5815" t="s">
        <v>22464</v>
      </c>
      <c r="J5815" s="4">
        <v>-2713012</v>
      </c>
    </row>
    <row r="5816" spans="1:10" x14ac:dyDescent="0.25">
      <c r="A5816" t="s">
        <v>8</v>
      </c>
      <c r="B5816" t="s">
        <v>3388</v>
      </c>
      <c r="C5816" t="s">
        <v>682</v>
      </c>
      <c r="D5816" t="s">
        <v>683</v>
      </c>
      <c r="E5816" t="s">
        <v>9944</v>
      </c>
      <c r="F5816" s="1">
        <v>44679</v>
      </c>
      <c r="G5816" t="s">
        <v>9945</v>
      </c>
      <c r="H5816" t="s">
        <v>27547</v>
      </c>
      <c r="I5816" t="s">
        <v>22465</v>
      </c>
      <c r="J5816" s="4">
        <v>-116078.01</v>
      </c>
    </row>
    <row r="5817" spans="1:10" x14ac:dyDescent="0.25">
      <c r="A5817" t="s">
        <v>8</v>
      </c>
      <c r="B5817" t="s">
        <v>3388</v>
      </c>
      <c r="C5817" t="s">
        <v>682</v>
      </c>
      <c r="D5817" t="s">
        <v>683</v>
      </c>
      <c r="E5817" t="s">
        <v>9946</v>
      </c>
      <c r="F5817" s="1">
        <v>44679</v>
      </c>
      <c r="G5817" t="s">
        <v>9947</v>
      </c>
      <c r="H5817" t="s">
        <v>27548</v>
      </c>
      <c r="I5817" t="s">
        <v>22466</v>
      </c>
      <c r="J5817" s="4">
        <v>-1455689.96</v>
      </c>
    </row>
    <row r="5818" spans="1:10" x14ac:dyDescent="0.25">
      <c r="A5818" t="s">
        <v>8</v>
      </c>
      <c r="B5818" t="s">
        <v>12</v>
      </c>
      <c r="C5818" t="s">
        <v>9547</v>
      </c>
      <c r="D5818" t="s">
        <v>9548</v>
      </c>
      <c r="E5818" t="s">
        <v>9552</v>
      </c>
      <c r="F5818" s="1">
        <v>44682</v>
      </c>
      <c r="G5818" t="s">
        <v>9553</v>
      </c>
      <c r="H5818" t="s">
        <v>9554</v>
      </c>
      <c r="I5818" t="s">
        <v>19743</v>
      </c>
      <c r="J5818" s="4">
        <v>-2760256</v>
      </c>
    </row>
    <row r="5819" spans="1:10" x14ac:dyDescent="0.25">
      <c r="A5819" t="s">
        <v>8</v>
      </c>
      <c r="B5819" t="s">
        <v>4818</v>
      </c>
      <c r="C5819" t="s">
        <v>7865</v>
      </c>
      <c r="D5819" t="s">
        <v>7866</v>
      </c>
      <c r="E5819" t="s">
        <v>13183</v>
      </c>
      <c r="F5819" s="1">
        <v>44684</v>
      </c>
      <c r="G5819" t="s">
        <v>9</v>
      </c>
      <c r="H5819">
        <v>0</v>
      </c>
      <c r="I5819" t="s">
        <v>20116</v>
      </c>
      <c r="J5819" s="4">
        <v>0.01</v>
      </c>
    </row>
    <row r="5820" spans="1:10" x14ac:dyDescent="0.25">
      <c r="A5820" t="s">
        <v>8</v>
      </c>
      <c r="B5820" t="s">
        <v>4818</v>
      </c>
      <c r="C5820" t="s">
        <v>8258</v>
      </c>
      <c r="D5820" t="s">
        <v>8259</v>
      </c>
      <c r="E5820" t="s">
        <v>13548</v>
      </c>
      <c r="F5820" s="1">
        <v>44690</v>
      </c>
      <c r="G5820" t="s">
        <v>13549</v>
      </c>
      <c r="H5820" t="s">
        <v>13550</v>
      </c>
      <c r="I5820" t="s">
        <v>20747</v>
      </c>
      <c r="J5820" s="4">
        <v>-938100</v>
      </c>
    </row>
    <row r="5821" spans="1:10" x14ac:dyDescent="0.25">
      <c r="A5821" t="s">
        <v>8</v>
      </c>
      <c r="B5821" t="s">
        <v>4818</v>
      </c>
      <c r="C5821" t="s">
        <v>13457</v>
      </c>
      <c r="D5821" t="s">
        <v>13458</v>
      </c>
      <c r="E5821" t="s">
        <v>13459</v>
      </c>
      <c r="F5821" s="1">
        <v>44690</v>
      </c>
      <c r="G5821" t="s">
        <v>9</v>
      </c>
      <c r="H5821">
        <v>0</v>
      </c>
      <c r="I5821" t="s">
        <v>20748</v>
      </c>
      <c r="J5821" s="4">
        <v>0.01</v>
      </c>
    </row>
    <row r="5822" spans="1:10" x14ac:dyDescent="0.25">
      <c r="A5822" t="s">
        <v>8</v>
      </c>
      <c r="B5822" t="s">
        <v>3388</v>
      </c>
      <c r="C5822" t="s">
        <v>3916</v>
      </c>
      <c r="D5822" t="s">
        <v>3917</v>
      </c>
      <c r="E5822" t="s">
        <v>10110</v>
      </c>
      <c r="F5822" s="1">
        <v>44691</v>
      </c>
      <c r="G5822" t="s">
        <v>9</v>
      </c>
      <c r="H5822">
        <v>0</v>
      </c>
      <c r="I5822" t="s">
        <v>20834</v>
      </c>
      <c r="J5822" s="4">
        <v>0.02</v>
      </c>
    </row>
    <row r="5823" spans="1:10" x14ac:dyDescent="0.25">
      <c r="A5823" t="s">
        <v>8</v>
      </c>
      <c r="B5823" t="s">
        <v>12</v>
      </c>
      <c r="C5823" t="s">
        <v>1586</v>
      </c>
      <c r="D5823" t="s">
        <v>1587</v>
      </c>
      <c r="E5823" t="s">
        <v>9033</v>
      </c>
      <c r="F5823" s="1">
        <v>44691</v>
      </c>
      <c r="G5823" t="s">
        <v>9</v>
      </c>
      <c r="H5823">
        <v>0</v>
      </c>
      <c r="I5823" t="s">
        <v>20835</v>
      </c>
      <c r="J5823" s="4">
        <v>0.01</v>
      </c>
    </row>
    <row r="5824" spans="1:10" x14ac:dyDescent="0.25">
      <c r="A5824" t="s">
        <v>8</v>
      </c>
      <c r="B5824" t="s">
        <v>4818</v>
      </c>
      <c r="C5824" t="s">
        <v>9841</v>
      </c>
      <c r="D5824" t="s">
        <v>6938</v>
      </c>
      <c r="E5824" t="s">
        <v>13698</v>
      </c>
      <c r="F5824" s="1">
        <v>44694</v>
      </c>
      <c r="G5824" t="s">
        <v>13699</v>
      </c>
      <c r="H5824" t="s">
        <v>13700</v>
      </c>
      <c r="I5824" t="s">
        <v>21107</v>
      </c>
      <c r="J5824" s="4">
        <v>-187620</v>
      </c>
    </row>
    <row r="5825" spans="1:10" x14ac:dyDescent="0.25">
      <c r="A5825" t="s">
        <v>8</v>
      </c>
      <c r="B5825" t="s">
        <v>4818</v>
      </c>
      <c r="C5825" t="s">
        <v>8377</v>
      </c>
      <c r="D5825" t="s">
        <v>8378</v>
      </c>
      <c r="E5825" t="s">
        <v>13605</v>
      </c>
      <c r="F5825" s="1">
        <v>44698</v>
      </c>
      <c r="G5825" t="s">
        <v>13606</v>
      </c>
      <c r="H5825" t="s">
        <v>13607</v>
      </c>
      <c r="I5825" t="s">
        <v>21494</v>
      </c>
      <c r="J5825" s="4">
        <v>-118598.44</v>
      </c>
    </row>
    <row r="5826" spans="1:10" x14ac:dyDescent="0.25">
      <c r="A5826" t="s">
        <v>8</v>
      </c>
      <c r="B5826" t="s">
        <v>12</v>
      </c>
      <c r="C5826" t="s">
        <v>1520</v>
      </c>
      <c r="D5826" t="s">
        <v>1521</v>
      </c>
      <c r="E5826" t="s">
        <v>9028</v>
      </c>
      <c r="F5826" s="1">
        <v>44699</v>
      </c>
      <c r="G5826" t="s">
        <v>9</v>
      </c>
      <c r="H5826">
        <v>0</v>
      </c>
      <c r="I5826" t="s">
        <v>21617</v>
      </c>
      <c r="J5826" s="4">
        <v>0.01</v>
      </c>
    </row>
    <row r="5827" spans="1:10" x14ac:dyDescent="0.25">
      <c r="A5827" t="s">
        <v>8570</v>
      </c>
      <c r="B5827" t="s">
        <v>3388</v>
      </c>
      <c r="C5827" t="s">
        <v>14597</v>
      </c>
      <c r="D5827" t="s">
        <v>14598</v>
      </c>
      <c r="E5827" t="s">
        <v>18852</v>
      </c>
      <c r="F5827" s="1">
        <v>44699</v>
      </c>
      <c r="G5827" t="s">
        <v>18853</v>
      </c>
      <c r="H5827" t="s">
        <v>27549</v>
      </c>
      <c r="I5827" t="s">
        <v>21618</v>
      </c>
      <c r="J5827" s="4">
        <v>-351566.4</v>
      </c>
    </row>
    <row r="5828" spans="1:10" x14ac:dyDescent="0.25">
      <c r="A5828" t="s">
        <v>8570</v>
      </c>
      <c r="B5828" t="s">
        <v>3388</v>
      </c>
      <c r="C5828" t="s">
        <v>14597</v>
      </c>
      <c r="D5828" t="s">
        <v>14598</v>
      </c>
      <c r="E5828" t="s">
        <v>18854</v>
      </c>
      <c r="F5828" s="1">
        <v>44701</v>
      </c>
      <c r="G5828" t="s">
        <v>18855</v>
      </c>
      <c r="H5828" t="s">
        <v>27550</v>
      </c>
      <c r="I5828" t="s">
        <v>21793</v>
      </c>
      <c r="J5828" s="4">
        <v>-404500</v>
      </c>
    </row>
    <row r="5829" spans="1:10" x14ac:dyDescent="0.25">
      <c r="A5829" t="s">
        <v>8</v>
      </c>
      <c r="B5829" t="s">
        <v>12</v>
      </c>
      <c r="C5829" t="s">
        <v>9716</v>
      </c>
      <c r="D5829" t="s">
        <v>9717</v>
      </c>
      <c r="E5829" t="s">
        <v>9718</v>
      </c>
      <c r="F5829" s="1">
        <v>44704</v>
      </c>
      <c r="G5829" t="s">
        <v>9719</v>
      </c>
      <c r="H5829" t="s">
        <v>27551</v>
      </c>
      <c r="I5829" t="s">
        <v>22031</v>
      </c>
      <c r="J5829" s="4">
        <v>-603000</v>
      </c>
    </row>
    <row r="5830" spans="1:10" x14ac:dyDescent="0.25">
      <c r="A5830" t="s">
        <v>8</v>
      </c>
      <c r="B5830" t="s">
        <v>12</v>
      </c>
      <c r="C5830" t="s">
        <v>9716</v>
      </c>
      <c r="D5830" t="s">
        <v>9717</v>
      </c>
      <c r="E5830" t="s">
        <v>9720</v>
      </c>
      <c r="F5830" s="1">
        <v>44704</v>
      </c>
      <c r="G5830" t="s">
        <v>9721</v>
      </c>
      <c r="H5830" t="s">
        <v>27552</v>
      </c>
      <c r="I5830" t="s">
        <v>22031</v>
      </c>
      <c r="J5830" s="4">
        <v>-603000</v>
      </c>
    </row>
    <row r="5831" spans="1:10" x14ac:dyDescent="0.25">
      <c r="A5831" t="s">
        <v>8</v>
      </c>
      <c r="B5831" t="s">
        <v>12</v>
      </c>
      <c r="C5831" t="s">
        <v>9716</v>
      </c>
      <c r="D5831" t="s">
        <v>9717</v>
      </c>
      <c r="E5831" t="s">
        <v>9722</v>
      </c>
      <c r="F5831" s="1">
        <v>44704</v>
      </c>
      <c r="G5831" t="s">
        <v>9723</v>
      </c>
      <c r="H5831" t="s">
        <v>27553</v>
      </c>
      <c r="I5831" t="s">
        <v>22031</v>
      </c>
      <c r="J5831" s="4">
        <v>-603000</v>
      </c>
    </row>
    <row r="5832" spans="1:10" x14ac:dyDescent="0.25">
      <c r="A5832" t="s">
        <v>8</v>
      </c>
      <c r="B5832" t="s">
        <v>12</v>
      </c>
      <c r="C5832" t="s">
        <v>9716</v>
      </c>
      <c r="D5832" t="s">
        <v>9717</v>
      </c>
      <c r="E5832" t="s">
        <v>9724</v>
      </c>
      <c r="F5832" s="1">
        <v>44704</v>
      </c>
      <c r="G5832" t="s">
        <v>9725</v>
      </c>
      <c r="H5832" t="s">
        <v>27554</v>
      </c>
      <c r="I5832" t="s">
        <v>22031</v>
      </c>
      <c r="J5832" s="4">
        <v>-603000</v>
      </c>
    </row>
    <row r="5833" spans="1:10" x14ac:dyDescent="0.25">
      <c r="A5833" t="s">
        <v>8</v>
      </c>
      <c r="B5833" t="s">
        <v>3388</v>
      </c>
      <c r="C5833" t="s">
        <v>1184</v>
      </c>
      <c r="D5833" t="s">
        <v>1185</v>
      </c>
      <c r="E5833" t="s">
        <v>9989</v>
      </c>
      <c r="F5833" s="1">
        <v>44704</v>
      </c>
      <c r="G5833" t="s">
        <v>9</v>
      </c>
      <c r="H5833">
        <v>0</v>
      </c>
      <c r="I5833" t="s">
        <v>22032</v>
      </c>
      <c r="J5833" s="4">
        <v>0.03</v>
      </c>
    </row>
    <row r="5834" spans="1:10" x14ac:dyDescent="0.25">
      <c r="A5834" t="s">
        <v>8570</v>
      </c>
      <c r="B5834" t="s">
        <v>3388</v>
      </c>
      <c r="C5834" t="s">
        <v>14597</v>
      </c>
      <c r="D5834" t="s">
        <v>14598</v>
      </c>
      <c r="E5834" t="s">
        <v>18856</v>
      </c>
      <c r="F5834" s="1">
        <v>44704</v>
      </c>
      <c r="G5834" t="s">
        <v>18857</v>
      </c>
      <c r="H5834" t="s">
        <v>27555</v>
      </c>
      <c r="I5834" t="s">
        <v>22033</v>
      </c>
      <c r="J5834" s="4">
        <v>-268726.64</v>
      </c>
    </row>
    <row r="5835" spans="1:10" x14ac:dyDescent="0.25">
      <c r="A5835" t="s">
        <v>8</v>
      </c>
      <c r="B5835" t="s">
        <v>12</v>
      </c>
      <c r="C5835" t="s">
        <v>3108</v>
      </c>
      <c r="D5835" t="s">
        <v>3109</v>
      </c>
      <c r="E5835" t="s">
        <v>9470</v>
      </c>
      <c r="F5835" s="1">
        <v>44705</v>
      </c>
      <c r="G5835" t="s">
        <v>9</v>
      </c>
      <c r="H5835">
        <v>0</v>
      </c>
      <c r="I5835" t="s">
        <v>22083</v>
      </c>
      <c r="J5835" s="4">
        <v>0.01</v>
      </c>
    </row>
    <row r="5836" spans="1:10" x14ac:dyDescent="0.25">
      <c r="A5836" t="s">
        <v>8</v>
      </c>
      <c r="B5836" t="s">
        <v>4818</v>
      </c>
      <c r="C5836" t="s">
        <v>6980</v>
      </c>
      <c r="D5836" t="s">
        <v>6981</v>
      </c>
      <c r="E5836" t="s">
        <v>12642</v>
      </c>
      <c r="F5836" s="1">
        <v>44706</v>
      </c>
      <c r="G5836" t="s">
        <v>9</v>
      </c>
      <c r="H5836" t="s">
        <v>27556</v>
      </c>
      <c r="I5836" t="s">
        <v>22162</v>
      </c>
      <c r="J5836" s="4">
        <v>104495.51</v>
      </c>
    </row>
    <row r="5837" spans="1:10" x14ac:dyDescent="0.25">
      <c r="A5837" t="s">
        <v>8</v>
      </c>
      <c r="B5837" t="s">
        <v>4818</v>
      </c>
      <c r="C5837" t="s">
        <v>8048</v>
      </c>
      <c r="D5837" t="s">
        <v>8049</v>
      </c>
      <c r="E5837" t="s">
        <v>13235</v>
      </c>
      <c r="F5837" s="1">
        <v>44706</v>
      </c>
      <c r="G5837" t="s">
        <v>9</v>
      </c>
      <c r="H5837">
        <v>0</v>
      </c>
      <c r="I5837" t="s">
        <v>22163</v>
      </c>
      <c r="J5837" s="4">
        <v>0.01</v>
      </c>
    </row>
    <row r="5838" spans="1:10" x14ac:dyDescent="0.25">
      <c r="A5838" t="s">
        <v>8</v>
      </c>
      <c r="B5838" t="s">
        <v>12</v>
      </c>
      <c r="C5838" t="s">
        <v>3875</v>
      </c>
      <c r="D5838" t="s">
        <v>3876</v>
      </c>
      <c r="E5838" t="s">
        <v>9016</v>
      </c>
      <c r="F5838" s="1">
        <v>44708</v>
      </c>
      <c r="G5838" t="s">
        <v>9</v>
      </c>
      <c r="H5838">
        <v>0</v>
      </c>
      <c r="I5838" t="s">
        <v>22367</v>
      </c>
      <c r="J5838" s="4">
        <v>0.01</v>
      </c>
    </row>
    <row r="5839" spans="1:10" x14ac:dyDescent="0.25">
      <c r="A5839" t="s">
        <v>8</v>
      </c>
      <c r="B5839" t="s">
        <v>12</v>
      </c>
      <c r="C5839" t="s">
        <v>3875</v>
      </c>
      <c r="D5839" t="s">
        <v>3876</v>
      </c>
      <c r="E5839" t="s">
        <v>9015</v>
      </c>
      <c r="F5839" s="1">
        <v>44708</v>
      </c>
      <c r="G5839" t="s">
        <v>9</v>
      </c>
      <c r="H5839">
        <v>0</v>
      </c>
      <c r="I5839" t="s">
        <v>22368</v>
      </c>
      <c r="J5839" s="4">
        <v>0.01</v>
      </c>
    </row>
    <row r="5840" spans="1:10" x14ac:dyDescent="0.25">
      <c r="A5840" t="s">
        <v>8</v>
      </c>
      <c r="B5840" t="s">
        <v>4818</v>
      </c>
      <c r="C5840" t="s">
        <v>13215</v>
      </c>
      <c r="D5840" t="s">
        <v>13216</v>
      </c>
      <c r="E5840" t="s">
        <v>13217</v>
      </c>
      <c r="F5840" s="1">
        <v>44711</v>
      </c>
      <c r="G5840" t="s">
        <v>9</v>
      </c>
      <c r="H5840">
        <v>0</v>
      </c>
      <c r="I5840" t="s">
        <v>22676</v>
      </c>
      <c r="J5840" s="4">
        <v>0.01</v>
      </c>
    </row>
    <row r="5841" spans="1:10" x14ac:dyDescent="0.25">
      <c r="A5841" t="s">
        <v>8</v>
      </c>
      <c r="B5841" t="s">
        <v>12</v>
      </c>
      <c r="C5841" t="s">
        <v>9301</v>
      </c>
      <c r="D5841" t="s">
        <v>9302</v>
      </c>
      <c r="E5841" t="s">
        <v>9303</v>
      </c>
      <c r="F5841" s="1">
        <v>44713</v>
      </c>
      <c r="G5841" t="s">
        <v>9304</v>
      </c>
      <c r="H5841" t="s">
        <v>27557</v>
      </c>
      <c r="I5841" t="s">
        <v>19747</v>
      </c>
      <c r="J5841" s="4">
        <v>-220295.76</v>
      </c>
    </row>
    <row r="5842" spans="1:10" x14ac:dyDescent="0.25">
      <c r="A5842" t="s">
        <v>8</v>
      </c>
      <c r="B5842" t="s">
        <v>4818</v>
      </c>
      <c r="C5842" t="s">
        <v>7351</v>
      </c>
      <c r="D5842" t="s">
        <v>7352</v>
      </c>
      <c r="E5842" t="s">
        <v>12928</v>
      </c>
      <c r="F5842" s="1">
        <v>44713</v>
      </c>
      <c r="G5842" t="s">
        <v>9</v>
      </c>
      <c r="H5842">
        <v>0</v>
      </c>
      <c r="I5842" t="s">
        <v>19748</v>
      </c>
      <c r="J5842" s="4">
        <v>0.02</v>
      </c>
    </row>
    <row r="5843" spans="1:10" x14ac:dyDescent="0.25">
      <c r="A5843" t="s">
        <v>8</v>
      </c>
      <c r="B5843" t="s">
        <v>3388</v>
      </c>
      <c r="C5843" t="s">
        <v>10772</v>
      </c>
      <c r="D5843" t="s">
        <v>10773</v>
      </c>
      <c r="E5843" t="s">
        <v>10785</v>
      </c>
      <c r="F5843" s="1">
        <v>44714</v>
      </c>
      <c r="G5843" t="s">
        <v>10786</v>
      </c>
      <c r="H5843" t="s">
        <v>27558</v>
      </c>
      <c r="I5843" t="s">
        <v>20001</v>
      </c>
      <c r="J5843" s="4">
        <v>-52500</v>
      </c>
    </row>
    <row r="5844" spans="1:10" x14ac:dyDescent="0.25">
      <c r="A5844" t="s">
        <v>8</v>
      </c>
      <c r="B5844" t="s">
        <v>4818</v>
      </c>
      <c r="C5844" t="s">
        <v>7865</v>
      </c>
      <c r="D5844" t="s">
        <v>7866</v>
      </c>
      <c r="E5844" t="s">
        <v>13178</v>
      </c>
      <c r="F5844" s="1">
        <v>44715</v>
      </c>
      <c r="G5844" t="s">
        <v>9</v>
      </c>
      <c r="H5844">
        <v>0</v>
      </c>
      <c r="I5844" t="s">
        <v>20124</v>
      </c>
      <c r="J5844" s="4">
        <v>0.01</v>
      </c>
    </row>
    <row r="5845" spans="1:10" x14ac:dyDescent="0.25">
      <c r="A5845" t="s">
        <v>8</v>
      </c>
      <c r="B5845" t="s">
        <v>3388</v>
      </c>
      <c r="C5845" t="s">
        <v>3916</v>
      </c>
      <c r="D5845" t="s">
        <v>3917</v>
      </c>
      <c r="E5845" t="s">
        <v>10106</v>
      </c>
      <c r="F5845" s="1">
        <v>44715</v>
      </c>
      <c r="G5845" t="s">
        <v>9</v>
      </c>
      <c r="H5845">
        <v>0</v>
      </c>
      <c r="I5845" t="s">
        <v>20125</v>
      </c>
      <c r="J5845" s="4">
        <v>0.01</v>
      </c>
    </row>
    <row r="5846" spans="1:10" x14ac:dyDescent="0.25">
      <c r="A5846" t="s">
        <v>8</v>
      </c>
      <c r="B5846" t="s">
        <v>12</v>
      </c>
      <c r="C5846" t="s">
        <v>1804</v>
      </c>
      <c r="D5846" t="s">
        <v>1805</v>
      </c>
      <c r="E5846" t="s">
        <v>9244</v>
      </c>
      <c r="F5846" s="1">
        <v>44718</v>
      </c>
      <c r="G5846" t="s">
        <v>9</v>
      </c>
      <c r="H5846">
        <v>0</v>
      </c>
      <c r="I5846" t="s">
        <v>20438</v>
      </c>
      <c r="J5846" s="4">
        <v>0.01</v>
      </c>
    </row>
    <row r="5847" spans="1:10" x14ac:dyDescent="0.25">
      <c r="A5847" t="s">
        <v>8</v>
      </c>
      <c r="B5847" t="s">
        <v>3388</v>
      </c>
      <c r="C5847" t="s">
        <v>10477</v>
      </c>
      <c r="D5847" t="s">
        <v>10478</v>
      </c>
      <c r="E5847" t="s">
        <v>10479</v>
      </c>
      <c r="F5847" s="1">
        <v>44725</v>
      </c>
      <c r="G5847" t="s">
        <v>3197</v>
      </c>
      <c r="H5847" t="s">
        <v>27559</v>
      </c>
      <c r="I5847" t="s">
        <v>21111</v>
      </c>
      <c r="J5847" s="4">
        <v>-97500</v>
      </c>
    </row>
    <row r="5848" spans="1:10" x14ac:dyDescent="0.25">
      <c r="A5848" t="s">
        <v>8</v>
      </c>
      <c r="B5848" t="s">
        <v>3388</v>
      </c>
      <c r="C5848" t="s">
        <v>10480</v>
      </c>
      <c r="D5848" t="s">
        <v>10481</v>
      </c>
      <c r="E5848" t="s">
        <v>10483</v>
      </c>
      <c r="F5848" s="1">
        <v>44727</v>
      </c>
      <c r="G5848" t="s">
        <v>10484</v>
      </c>
      <c r="H5848" t="s">
        <v>27526</v>
      </c>
      <c r="I5848" t="s">
        <v>21287</v>
      </c>
      <c r="J5848" s="4">
        <v>-199800</v>
      </c>
    </row>
    <row r="5849" spans="1:10" x14ac:dyDescent="0.25">
      <c r="A5849" t="s">
        <v>8</v>
      </c>
      <c r="B5849" t="s">
        <v>4818</v>
      </c>
      <c r="C5849" t="s">
        <v>4905</v>
      </c>
      <c r="D5849" t="s">
        <v>4906</v>
      </c>
      <c r="E5849" t="s">
        <v>10866</v>
      </c>
      <c r="F5849" s="1">
        <v>44732</v>
      </c>
      <c r="G5849" t="s">
        <v>9</v>
      </c>
      <c r="H5849">
        <v>0</v>
      </c>
      <c r="I5849" t="s">
        <v>21797</v>
      </c>
      <c r="J5849" s="4">
        <v>0.01</v>
      </c>
    </row>
    <row r="5850" spans="1:10" x14ac:dyDescent="0.25">
      <c r="A5850" t="s">
        <v>8</v>
      </c>
      <c r="B5850" t="s">
        <v>3388</v>
      </c>
      <c r="C5850" t="s">
        <v>1184</v>
      </c>
      <c r="D5850" t="s">
        <v>1185</v>
      </c>
      <c r="E5850" t="s">
        <v>9987</v>
      </c>
      <c r="F5850" s="1">
        <v>44732</v>
      </c>
      <c r="G5850" t="s">
        <v>9</v>
      </c>
      <c r="H5850">
        <v>0</v>
      </c>
      <c r="I5850" t="s">
        <v>21798</v>
      </c>
      <c r="J5850" s="4">
        <v>0.02</v>
      </c>
    </row>
    <row r="5851" spans="1:10" x14ac:dyDescent="0.25">
      <c r="A5851" t="s">
        <v>8</v>
      </c>
      <c r="B5851" t="s">
        <v>3388</v>
      </c>
      <c r="C5851" t="s">
        <v>9877</v>
      </c>
      <c r="D5851" t="s">
        <v>9878</v>
      </c>
      <c r="E5851" t="s">
        <v>9879</v>
      </c>
      <c r="F5851" s="1">
        <v>44733</v>
      </c>
      <c r="G5851" t="s">
        <v>8593</v>
      </c>
      <c r="H5851" t="s">
        <v>27560</v>
      </c>
      <c r="I5851" t="s">
        <v>21882</v>
      </c>
      <c r="J5851" s="4">
        <v>-83544</v>
      </c>
    </row>
    <row r="5852" spans="1:10" x14ac:dyDescent="0.25">
      <c r="A5852" t="s">
        <v>8</v>
      </c>
      <c r="B5852" t="s">
        <v>12</v>
      </c>
      <c r="C5852" t="s">
        <v>1807</v>
      </c>
      <c r="D5852" t="s">
        <v>1808</v>
      </c>
      <c r="E5852" t="s">
        <v>9245</v>
      </c>
      <c r="F5852" s="1">
        <v>44734</v>
      </c>
      <c r="G5852" t="s">
        <v>9</v>
      </c>
      <c r="H5852">
        <v>0</v>
      </c>
      <c r="I5852" t="s">
        <v>21181</v>
      </c>
      <c r="J5852" s="4">
        <v>0.01</v>
      </c>
    </row>
    <row r="5853" spans="1:10" x14ac:dyDescent="0.25">
      <c r="A5853" t="s">
        <v>8570</v>
      </c>
      <c r="B5853" t="s">
        <v>3388</v>
      </c>
      <c r="C5853" t="s">
        <v>14597</v>
      </c>
      <c r="D5853" t="s">
        <v>14598</v>
      </c>
      <c r="E5853" t="s">
        <v>18858</v>
      </c>
      <c r="F5853" s="1">
        <v>44734</v>
      </c>
      <c r="G5853" t="s">
        <v>18859</v>
      </c>
      <c r="H5853" t="s">
        <v>27561</v>
      </c>
      <c r="I5853" t="s">
        <v>21090</v>
      </c>
      <c r="J5853" s="4">
        <v>-3300</v>
      </c>
    </row>
    <row r="5854" spans="1:10" x14ac:dyDescent="0.25">
      <c r="A5854" t="s">
        <v>8</v>
      </c>
      <c r="B5854" t="s">
        <v>4818</v>
      </c>
      <c r="C5854" t="s">
        <v>8048</v>
      </c>
      <c r="D5854" t="s">
        <v>8049</v>
      </c>
      <c r="E5854" t="s">
        <v>13234</v>
      </c>
      <c r="F5854" s="1">
        <v>44735</v>
      </c>
      <c r="G5854" t="s">
        <v>9</v>
      </c>
      <c r="H5854">
        <v>0</v>
      </c>
      <c r="I5854" t="s">
        <v>22037</v>
      </c>
      <c r="J5854" s="4">
        <v>0.01</v>
      </c>
    </row>
    <row r="5855" spans="1:10" x14ac:dyDescent="0.25">
      <c r="A5855" t="s">
        <v>8</v>
      </c>
      <c r="B5855" t="s">
        <v>4818</v>
      </c>
      <c r="C5855" t="s">
        <v>13106</v>
      </c>
      <c r="D5855" t="s">
        <v>13107</v>
      </c>
      <c r="E5855" t="s">
        <v>13108</v>
      </c>
      <c r="F5855" s="1">
        <v>44739</v>
      </c>
      <c r="G5855" t="s">
        <v>9</v>
      </c>
      <c r="H5855">
        <v>0</v>
      </c>
      <c r="I5855" t="s">
        <v>22380</v>
      </c>
      <c r="J5855" s="4">
        <v>0.01</v>
      </c>
    </row>
    <row r="5856" spans="1:10" x14ac:dyDescent="0.25">
      <c r="A5856" t="s">
        <v>8570</v>
      </c>
      <c r="B5856" t="s">
        <v>3388</v>
      </c>
      <c r="C5856" t="s">
        <v>14597</v>
      </c>
      <c r="D5856" t="s">
        <v>14598</v>
      </c>
      <c r="E5856" t="s">
        <v>18860</v>
      </c>
      <c r="F5856" s="1">
        <v>44740</v>
      </c>
      <c r="G5856" t="s">
        <v>18861</v>
      </c>
      <c r="H5856" t="s">
        <v>27562</v>
      </c>
      <c r="I5856" t="s">
        <v>22490</v>
      </c>
      <c r="J5856" s="4">
        <v>-445000</v>
      </c>
    </row>
    <row r="5857" spans="1:10" x14ac:dyDescent="0.25">
      <c r="A5857" t="s">
        <v>8</v>
      </c>
      <c r="B5857" t="s">
        <v>3388</v>
      </c>
      <c r="C5857" t="s">
        <v>10205</v>
      </c>
      <c r="D5857" t="s">
        <v>10206</v>
      </c>
      <c r="E5857" t="s">
        <v>10213</v>
      </c>
      <c r="F5857" s="1">
        <v>44740</v>
      </c>
      <c r="G5857" t="s">
        <v>9</v>
      </c>
      <c r="H5857">
        <v>0</v>
      </c>
      <c r="I5857" t="s">
        <v>22491</v>
      </c>
      <c r="J5857" s="4">
        <v>0.01</v>
      </c>
    </row>
    <row r="5858" spans="1:10" x14ac:dyDescent="0.25">
      <c r="A5858" t="s">
        <v>8</v>
      </c>
      <c r="B5858" t="s">
        <v>4818</v>
      </c>
      <c r="C5858" t="s">
        <v>7865</v>
      </c>
      <c r="D5858" t="s">
        <v>7866</v>
      </c>
      <c r="E5858" t="s">
        <v>13179</v>
      </c>
      <c r="F5858" s="1">
        <v>44741</v>
      </c>
      <c r="G5858" t="s">
        <v>9</v>
      </c>
      <c r="H5858">
        <v>0</v>
      </c>
      <c r="I5858" t="s">
        <v>22608</v>
      </c>
      <c r="J5858" s="4">
        <v>0.01</v>
      </c>
    </row>
    <row r="5859" spans="1:10" hidden="1" x14ac:dyDescent="0.25">
      <c r="A5859" t="s">
        <v>8570</v>
      </c>
      <c r="B5859" t="s">
        <v>20200</v>
      </c>
      <c r="C5859" t="s">
        <v>21648</v>
      </c>
      <c r="D5859" t="s">
        <v>21649</v>
      </c>
      <c r="E5859" t="s">
        <v>21650</v>
      </c>
      <c r="F5859" s="1">
        <v>45156</v>
      </c>
      <c r="G5859" t="s">
        <v>21651</v>
      </c>
      <c r="H5859" t="s">
        <v>9</v>
      </c>
      <c r="I5859" t="s">
        <v>21652</v>
      </c>
      <c r="J5859" s="4">
        <v>-16264.75</v>
      </c>
    </row>
    <row r="5860" spans="1:10" x14ac:dyDescent="0.25">
      <c r="A5860" t="s">
        <v>8</v>
      </c>
      <c r="B5860" t="s">
        <v>12</v>
      </c>
      <c r="C5860" t="s">
        <v>9641</v>
      </c>
      <c r="D5860" t="s">
        <v>9642</v>
      </c>
      <c r="E5860" t="s">
        <v>9646</v>
      </c>
      <c r="F5860" s="1">
        <v>44742</v>
      </c>
      <c r="G5860" t="s">
        <v>9647</v>
      </c>
      <c r="H5860" t="s">
        <v>9648</v>
      </c>
      <c r="I5860" t="s">
        <v>22680</v>
      </c>
      <c r="J5860" s="4">
        <v>160906.45000000001</v>
      </c>
    </row>
    <row r="5861" spans="1:10" x14ac:dyDescent="0.25">
      <c r="A5861" t="s">
        <v>8</v>
      </c>
      <c r="B5861" t="s">
        <v>12</v>
      </c>
      <c r="C5861" t="s">
        <v>9641</v>
      </c>
      <c r="D5861" t="s">
        <v>9642</v>
      </c>
      <c r="E5861" t="s">
        <v>9643</v>
      </c>
      <c r="F5861" s="1">
        <v>44742</v>
      </c>
      <c r="G5861" t="s">
        <v>9644</v>
      </c>
      <c r="H5861" t="s">
        <v>9645</v>
      </c>
      <c r="I5861" t="s">
        <v>22681</v>
      </c>
      <c r="J5861" s="4">
        <v>-297267.84999999998</v>
      </c>
    </row>
    <row r="5862" spans="1:10" x14ac:dyDescent="0.25">
      <c r="A5862" t="s">
        <v>8</v>
      </c>
      <c r="B5862" t="s">
        <v>12</v>
      </c>
      <c r="C5862" t="s">
        <v>9301</v>
      </c>
      <c r="D5862" t="s">
        <v>9302</v>
      </c>
      <c r="E5862" t="s">
        <v>9305</v>
      </c>
      <c r="F5862" s="1">
        <v>44743</v>
      </c>
      <c r="G5862" t="s">
        <v>9306</v>
      </c>
      <c r="H5862" t="s">
        <v>27563</v>
      </c>
      <c r="I5862" t="s">
        <v>19747</v>
      </c>
      <c r="J5862" s="4">
        <v>-220295.76</v>
      </c>
    </row>
    <row r="5863" spans="1:10" x14ac:dyDescent="0.25">
      <c r="A5863" t="s">
        <v>8</v>
      </c>
      <c r="B5863" t="s">
        <v>12</v>
      </c>
      <c r="C5863" t="s">
        <v>3152</v>
      </c>
      <c r="D5863" t="s">
        <v>3153</v>
      </c>
      <c r="E5863" t="s">
        <v>9501</v>
      </c>
      <c r="F5863" s="1">
        <v>44743</v>
      </c>
      <c r="G5863" t="s">
        <v>9502</v>
      </c>
      <c r="H5863" t="s">
        <v>9503</v>
      </c>
      <c r="I5863" t="s">
        <v>19762</v>
      </c>
      <c r="J5863" s="4">
        <v>-102010.33</v>
      </c>
    </row>
    <row r="5864" spans="1:10" x14ac:dyDescent="0.25">
      <c r="A5864" t="s">
        <v>8</v>
      </c>
      <c r="B5864" t="s">
        <v>12</v>
      </c>
      <c r="C5864" t="s">
        <v>3298</v>
      </c>
      <c r="D5864" t="s">
        <v>3299</v>
      </c>
      <c r="E5864" t="s">
        <v>9668</v>
      </c>
      <c r="F5864" s="1">
        <v>44750</v>
      </c>
      <c r="G5864" t="s">
        <v>9669</v>
      </c>
      <c r="H5864" t="s">
        <v>27564</v>
      </c>
      <c r="I5864" t="s">
        <v>20656</v>
      </c>
      <c r="J5864" s="4">
        <v>-2219106</v>
      </c>
    </row>
    <row r="5865" spans="1:10" x14ac:dyDescent="0.25">
      <c r="A5865" t="s">
        <v>8</v>
      </c>
      <c r="B5865" t="s">
        <v>12</v>
      </c>
      <c r="C5865" t="s">
        <v>2829</v>
      </c>
      <c r="D5865" t="s">
        <v>2830</v>
      </c>
      <c r="E5865" t="s">
        <v>9398</v>
      </c>
      <c r="F5865" s="1">
        <v>44753</v>
      </c>
      <c r="G5865" t="s">
        <v>9</v>
      </c>
      <c r="H5865">
        <v>0</v>
      </c>
      <c r="I5865" t="s">
        <v>20942</v>
      </c>
      <c r="J5865" s="4">
        <v>0.02</v>
      </c>
    </row>
    <row r="5866" spans="1:10" x14ac:dyDescent="0.25">
      <c r="A5866" t="s">
        <v>8</v>
      </c>
      <c r="B5866" t="s">
        <v>3388</v>
      </c>
      <c r="C5866" t="s">
        <v>9917</v>
      </c>
      <c r="D5866" t="s">
        <v>9918</v>
      </c>
      <c r="E5866" t="s">
        <v>9919</v>
      </c>
      <c r="F5866" s="1">
        <v>44753</v>
      </c>
      <c r="G5866" t="s">
        <v>9920</v>
      </c>
      <c r="H5866" t="s">
        <v>27565</v>
      </c>
      <c r="I5866" t="s">
        <v>20149</v>
      </c>
      <c r="J5866" s="4">
        <v>-236000</v>
      </c>
    </row>
    <row r="5867" spans="1:10" x14ac:dyDescent="0.25">
      <c r="A5867" t="s">
        <v>8</v>
      </c>
      <c r="B5867" t="s">
        <v>3388</v>
      </c>
      <c r="C5867" t="s">
        <v>10489</v>
      </c>
      <c r="D5867" t="s">
        <v>10490</v>
      </c>
      <c r="E5867" t="s">
        <v>10493</v>
      </c>
      <c r="F5867" s="1">
        <v>44754</v>
      </c>
      <c r="G5867" t="s">
        <v>4440</v>
      </c>
      <c r="H5867" t="s">
        <v>27386</v>
      </c>
      <c r="I5867" t="s">
        <v>20871</v>
      </c>
      <c r="J5867" s="4">
        <v>-61200</v>
      </c>
    </row>
    <row r="5868" spans="1:10" x14ac:dyDescent="0.25">
      <c r="A5868" t="s">
        <v>8</v>
      </c>
      <c r="B5868" t="s">
        <v>3388</v>
      </c>
      <c r="C5868" t="s">
        <v>10489</v>
      </c>
      <c r="D5868" t="s">
        <v>10490</v>
      </c>
      <c r="E5868" t="s">
        <v>10492</v>
      </c>
      <c r="F5868" s="1">
        <v>44754</v>
      </c>
      <c r="G5868" t="s">
        <v>9849</v>
      </c>
      <c r="H5868" t="s">
        <v>27386</v>
      </c>
      <c r="I5868" t="s">
        <v>20871</v>
      </c>
      <c r="J5868" s="4">
        <v>-61200</v>
      </c>
    </row>
    <row r="5869" spans="1:10" x14ac:dyDescent="0.25">
      <c r="A5869" t="s">
        <v>8</v>
      </c>
      <c r="B5869" t="s">
        <v>12</v>
      </c>
      <c r="C5869" t="s">
        <v>8758</v>
      </c>
      <c r="D5869" t="s">
        <v>8759</v>
      </c>
      <c r="E5869" t="s">
        <v>8764</v>
      </c>
      <c r="F5869" s="1">
        <v>44755</v>
      </c>
      <c r="G5869" t="s">
        <v>9</v>
      </c>
      <c r="H5869" t="s">
        <v>27566</v>
      </c>
      <c r="I5869" t="s">
        <v>21119</v>
      </c>
      <c r="J5869" s="4">
        <v>2790.3</v>
      </c>
    </row>
    <row r="5870" spans="1:10" x14ac:dyDescent="0.25">
      <c r="A5870" t="s">
        <v>8</v>
      </c>
      <c r="B5870" t="s">
        <v>12</v>
      </c>
      <c r="C5870" t="s">
        <v>8758</v>
      </c>
      <c r="D5870" t="s">
        <v>8759</v>
      </c>
      <c r="E5870" t="s">
        <v>8763</v>
      </c>
      <c r="F5870" s="1">
        <v>44755</v>
      </c>
      <c r="G5870" t="s">
        <v>9</v>
      </c>
      <c r="H5870" t="s">
        <v>27566</v>
      </c>
      <c r="I5870" t="s">
        <v>21120</v>
      </c>
      <c r="J5870" s="4">
        <v>302.14999999999998</v>
      </c>
    </row>
    <row r="5871" spans="1:10" x14ac:dyDescent="0.25">
      <c r="A5871" t="s">
        <v>8</v>
      </c>
      <c r="B5871" t="s">
        <v>12</v>
      </c>
      <c r="C5871" t="s">
        <v>8758</v>
      </c>
      <c r="D5871" t="s">
        <v>8759</v>
      </c>
      <c r="E5871" t="s">
        <v>8761</v>
      </c>
      <c r="F5871" s="1">
        <v>44755</v>
      </c>
      <c r="G5871" t="s">
        <v>9</v>
      </c>
      <c r="H5871" t="s">
        <v>27566</v>
      </c>
      <c r="I5871" t="s">
        <v>21121</v>
      </c>
      <c r="J5871" s="4">
        <v>3021.55</v>
      </c>
    </row>
    <row r="5872" spans="1:10" x14ac:dyDescent="0.25">
      <c r="A5872" t="s">
        <v>8</v>
      </c>
      <c r="B5872" t="s">
        <v>12</v>
      </c>
      <c r="C5872" t="s">
        <v>8758</v>
      </c>
      <c r="D5872" t="s">
        <v>8759</v>
      </c>
      <c r="E5872" t="s">
        <v>8760</v>
      </c>
      <c r="F5872" s="1">
        <v>44755</v>
      </c>
      <c r="G5872" t="s">
        <v>9</v>
      </c>
      <c r="H5872" t="s">
        <v>27566</v>
      </c>
      <c r="I5872" t="s">
        <v>21122</v>
      </c>
      <c r="J5872" s="4">
        <v>15941.69</v>
      </c>
    </row>
    <row r="5873" spans="1:10" x14ac:dyDescent="0.25">
      <c r="A5873" t="s">
        <v>8</v>
      </c>
      <c r="B5873" t="s">
        <v>4818</v>
      </c>
      <c r="C5873" t="s">
        <v>13263</v>
      </c>
      <c r="D5873" t="s">
        <v>13264</v>
      </c>
      <c r="E5873" t="s">
        <v>13266</v>
      </c>
      <c r="F5873" s="1">
        <v>44755</v>
      </c>
      <c r="G5873" t="s">
        <v>9</v>
      </c>
      <c r="H5873" t="s">
        <v>27567</v>
      </c>
      <c r="I5873" t="s">
        <v>21123</v>
      </c>
      <c r="J5873" s="4">
        <v>66613.399999999994</v>
      </c>
    </row>
    <row r="5874" spans="1:10" x14ac:dyDescent="0.25">
      <c r="A5874" t="s">
        <v>8</v>
      </c>
      <c r="B5874" t="s">
        <v>4818</v>
      </c>
      <c r="C5874" t="s">
        <v>13263</v>
      </c>
      <c r="D5874" t="s">
        <v>13264</v>
      </c>
      <c r="E5874" t="s">
        <v>13268</v>
      </c>
      <c r="F5874" s="1">
        <v>44755</v>
      </c>
      <c r="G5874" t="s">
        <v>9</v>
      </c>
      <c r="H5874" t="s">
        <v>27567</v>
      </c>
      <c r="I5874" t="s">
        <v>21124</v>
      </c>
      <c r="J5874" s="4">
        <v>287646.21999999997</v>
      </c>
    </row>
    <row r="5875" spans="1:10" x14ac:dyDescent="0.25">
      <c r="A5875" t="s">
        <v>8</v>
      </c>
      <c r="B5875" t="s">
        <v>4818</v>
      </c>
      <c r="C5875" t="s">
        <v>13263</v>
      </c>
      <c r="D5875" t="s">
        <v>13264</v>
      </c>
      <c r="E5875" t="s">
        <v>13269</v>
      </c>
      <c r="F5875" s="1">
        <v>44755</v>
      </c>
      <c r="G5875" t="s">
        <v>9</v>
      </c>
      <c r="H5875" t="s">
        <v>27567</v>
      </c>
      <c r="I5875" t="s">
        <v>21125</v>
      </c>
      <c r="J5875" s="4">
        <v>6661.34</v>
      </c>
    </row>
    <row r="5876" spans="1:10" x14ac:dyDescent="0.25">
      <c r="A5876" t="s">
        <v>8</v>
      </c>
      <c r="B5876" t="s">
        <v>4818</v>
      </c>
      <c r="C5876" t="s">
        <v>13263</v>
      </c>
      <c r="D5876" t="s">
        <v>13264</v>
      </c>
      <c r="E5876" t="s">
        <v>13267</v>
      </c>
      <c r="F5876" s="1">
        <v>44755</v>
      </c>
      <c r="G5876" t="s">
        <v>9</v>
      </c>
      <c r="H5876" t="s">
        <v>27567</v>
      </c>
      <c r="I5876" t="s">
        <v>21126</v>
      </c>
      <c r="J5876" s="4">
        <v>31065.79</v>
      </c>
    </row>
    <row r="5877" spans="1:10" x14ac:dyDescent="0.25">
      <c r="A5877" t="s">
        <v>8</v>
      </c>
      <c r="B5877" t="s">
        <v>12</v>
      </c>
      <c r="C5877" t="s">
        <v>8758</v>
      </c>
      <c r="D5877" t="s">
        <v>8759</v>
      </c>
      <c r="E5877" t="s">
        <v>8762</v>
      </c>
      <c r="F5877" s="1">
        <v>44755</v>
      </c>
      <c r="G5877" t="s">
        <v>9</v>
      </c>
      <c r="H5877" t="s">
        <v>27566</v>
      </c>
      <c r="I5877" t="s">
        <v>21127</v>
      </c>
      <c r="J5877" s="4">
        <v>75875.13</v>
      </c>
    </row>
    <row r="5878" spans="1:10" x14ac:dyDescent="0.25">
      <c r="A5878" t="s">
        <v>8</v>
      </c>
      <c r="B5878" t="s">
        <v>4818</v>
      </c>
      <c r="C5878" t="s">
        <v>13263</v>
      </c>
      <c r="D5878" t="s">
        <v>13264</v>
      </c>
      <c r="E5878" t="s">
        <v>13265</v>
      </c>
      <c r="F5878" s="1">
        <v>44755</v>
      </c>
      <c r="G5878" t="s">
        <v>9</v>
      </c>
      <c r="H5878" t="s">
        <v>27567</v>
      </c>
      <c r="I5878" t="s">
        <v>21128</v>
      </c>
      <c r="J5878" s="4">
        <v>57529.24</v>
      </c>
    </row>
    <row r="5879" spans="1:10" x14ac:dyDescent="0.25">
      <c r="A5879" t="s">
        <v>8</v>
      </c>
      <c r="B5879" t="s">
        <v>3388</v>
      </c>
      <c r="C5879" t="s">
        <v>3916</v>
      </c>
      <c r="D5879" t="s">
        <v>3917</v>
      </c>
      <c r="E5879" t="s">
        <v>10105</v>
      </c>
      <c r="F5879" s="1">
        <v>44756</v>
      </c>
      <c r="G5879" t="s">
        <v>9</v>
      </c>
      <c r="H5879">
        <v>0</v>
      </c>
      <c r="I5879" t="s">
        <v>21198</v>
      </c>
      <c r="J5879" s="4">
        <v>0.03</v>
      </c>
    </row>
    <row r="5880" spans="1:10" x14ac:dyDescent="0.25">
      <c r="A5880" t="s">
        <v>8</v>
      </c>
      <c r="B5880" t="s">
        <v>3388</v>
      </c>
      <c r="C5880" t="s">
        <v>1184</v>
      </c>
      <c r="D5880" t="s">
        <v>1185</v>
      </c>
      <c r="E5880" t="s">
        <v>9984</v>
      </c>
      <c r="F5880" s="1">
        <v>44756</v>
      </c>
      <c r="G5880" t="s">
        <v>9</v>
      </c>
      <c r="H5880">
        <v>0</v>
      </c>
      <c r="I5880" t="s">
        <v>21199</v>
      </c>
      <c r="J5880" s="4">
        <v>0.05</v>
      </c>
    </row>
    <row r="5881" spans="1:10" x14ac:dyDescent="0.25">
      <c r="A5881" t="s">
        <v>8</v>
      </c>
      <c r="B5881" t="s">
        <v>4818</v>
      </c>
      <c r="C5881" t="s">
        <v>6748</v>
      </c>
      <c r="D5881" t="s">
        <v>6749</v>
      </c>
      <c r="E5881" t="s">
        <v>12383</v>
      </c>
      <c r="F5881" s="1">
        <v>44760</v>
      </c>
      <c r="G5881" t="s">
        <v>9</v>
      </c>
      <c r="H5881" t="s">
        <v>27568</v>
      </c>
      <c r="I5881" t="s">
        <v>21623</v>
      </c>
      <c r="J5881" s="4">
        <v>23905.01</v>
      </c>
    </row>
    <row r="5882" spans="1:10" x14ac:dyDescent="0.25">
      <c r="A5882" t="s">
        <v>8</v>
      </c>
      <c r="B5882" t="s">
        <v>4818</v>
      </c>
      <c r="C5882" t="s">
        <v>6748</v>
      </c>
      <c r="D5882" t="s">
        <v>6749</v>
      </c>
      <c r="E5882" t="s">
        <v>12387</v>
      </c>
      <c r="F5882" s="1">
        <v>44760</v>
      </c>
      <c r="G5882" t="s">
        <v>9</v>
      </c>
      <c r="H5882" t="s">
        <v>27568</v>
      </c>
      <c r="I5882" t="s">
        <v>21624</v>
      </c>
      <c r="J5882" s="4">
        <v>43029.02</v>
      </c>
    </row>
    <row r="5883" spans="1:10" x14ac:dyDescent="0.25">
      <c r="A5883" t="s">
        <v>8</v>
      </c>
      <c r="B5883" t="s">
        <v>4818</v>
      </c>
      <c r="C5883" t="s">
        <v>6748</v>
      </c>
      <c r="D5883" t="s">
        <v>6749</v>
      </c>
      <c r="E5883" t="s">
        <v>12385</v>
      </c>
      <c r="F5883" s="1">
        <v>44760</v>
      </c>
      <c r="G5883" t="s">
        <v>9</v>
      </c>
      <c r="H5883" t="s">
        <v>27568</v>
      </c>
      <c r="I5883" t="s">
        <v>21625</v>
      </c>
      <c r="J5883" s="4">
        <v>2390.5</v>
      </c>
    </row>
    <row r="5884" spans="1:10" x14ac:dyDescent="0.25">
      <c r="A5884" t="s">
        <v>8</v>
      </c>
      <c r="B5884" t="s">
        <v>4818</v>
      </c>
      <c r="C5884" t="s">
        <v>6748</v>
      </c>
      <c r="D5884" t="s">
        <v>6749</v>
      </c>
      <c r="E5884" t="s">
        <v>12384</v>
      </c>
      <c r="F5884" s="1">
        <v>44760</v>
      </c>
      <c r="G5884" t="s">
        <v>9</v>
      </c>
      <c r="H5884" t="s">
        <v>27568</v>
      </c>
      <c r="I5884" t="s">
        <v>21626</v>
      </c>
      <c r="J5884" s="4">
        <v>27849.34</v>
      </c>
    </row>
    <row r="5885" spans="1:10" x14ac:dyDescent="0.25">
      <c r="A5885" t="s">
        <v>8</v>
      </c>
      <c r="B5885" t="s">
        <v>4818</v>
      </c>
      <c r="C5885" t="s">
        <v>6748</v>
      </c>
      <c r="D5885" t="s">
        <v>6749</v>
      </c>
      <c r="E5885" t="s">
        <v>12386</v>
      </c>
      <c r="F5885" s="1">
        <v>44760</v>
      </c>
      <c r="G5885" t="s">
        <v>9</v>
      </c>
      <c r="H5885" t="s">
        <v>27568</v>
      </c>
      <c r="I5885" t="s">
        <v>21627</v>
      </c>
      <c r="J5885" s="4">
        <v>239050.13</v>
      </c>
    </row>
    <row r="5886" spans="1:10" x14ac:dyDescent="0.25">
      <c r="A5886" t="s">
        <v>8</v>
      </c>
      <c r="B5886" t="s">
        <v>12</v>
      </c>
      <c r="C5886" t="s">
        <v>9447</v>
      </c>
      <c r="D5886" t="s">
        <v>9448</v>
      </c>
      <c r="E5886" t="s">
        <v>9449</v>
      </c>
      <c r="F5886" s="1">
        <v>44760</v>
      </c>
      <c r="G5886" t="s">
        <v>9450</v>
      </c>
      <c r="H5886" t="s">
        <v>9451</v>
      </c>
      <c r="I5886" t="s">
        <v>21628</v>
      </c>
      <c r="J5886" s="4">
        <v>-1281902.3700000001</v>
      </c>
    </row>
    <row r="5887" spans="1:10" x14ac:dyDescent="0.25">
      <c r="A5887" t="s">
        <v>8</v>
      </c>
      <c r="B5887" t="s">
        <v>4818</v>
      </c>
      <c r="C5887" t="s">
        <v>5777</v>
      </c>
      <c r="D5887" t="s">
        <v>5778</v>
      </c>
      <c r="E5887" t="s">
        <v>11673</v>
      </c>
      <c r="F5887" s="1">
        <v>44761</v>
      </c>
      <c r="G5887" t="s">
        <v>9</v>
      </c>
      <c r="H5887" t="s">
        <v>27569</v>
      </c>
      <c r="I5887" t="s">
        <v>21714</v>
      </c>
      <c r="J5887" s="4">
        <v>53282.07</v>
      </c>
    </row>
    <row r="5888" spans="1:10" x14ac:dyDescent="0.25">
      <c r="A5888" t="s">
        <v>8</v>
      </c>
      <c r="B5888" t="s">
        <v>4818</v>
      </c>
      <c r="C5888" t="s">
        <v>5777</v>
      </c>
      <c r="D5888" t="s">
        <v>5778</v>
      </c>
      <c r="E5888" t="s">
        <v>11672</v>
      </c>
      <c r="F5888" s="1">
        <v>44761</v>
      </c>
      <c r="G5888" t="s">
        <v>9</v>
      </c>
      <c r="H5888" t="s">
        <v>27569</v>
      </c>
      <c r="I5888" t="s">
        <v>21715</v>
      </c>
      <c r="J5888" s="4">
        <v>296011.52000000002</v>
      </c>
    </row>
    <row r="5889" spans="1:10" x14ac:dyDescent="0.25">
      <c r="A5889" t="s">
        <v>8</v>
      </c>
      <c r="B5889" t="s">
        <v>4818</v>
      </c>
      <c r="C5889" t="s">
        <v>5777</v>
      </c>
      <c r="D5889" t="s">
        <v>5778</v>
      </c>
      <c r="E5889" t="s">
        <v>11671</v>
      </c>
      <c r="F5889" s="1">
        <v>44761</v>
      </c>
      <c r="G5889" t="s">
        <v>9</v>
      </c>
      <c r="H5889" t="s">
        <v>27569</v>
      </c>
      <c r="I5889" t="s">
        <v>21716</v>
      </c>
      <c r="J5889" s="4">
        <v>2960.12</v>
      </c>
    </row>
    <row r="5890" spans="1:10" x14ac:dyDescent="0.25">
      <c r="A5890" t="s">
        <v>8</v>
      </c>
      <c r="B5890" t="s">
        <v>3388</v>
      </c>
      <c r="C5890" t="s">
        <v>4436</v>
      </c>
      <c r="D5890" t="s">
        <v>4437</v>
      </c>
      <c r="E5890" t="s">
        <v>10335</v>
      </c>
      <c r="F5890" s="1">
        <v>44761</v>
      </c>
      <c r="G5890" t="s">
        <v>9</v>
      </c>
      <c r="H5890" t="s">
        <v>27570</v>
      </c>
      <c r="I5890" t="s">
        <v>21717</v>
      </c>
      <c r="J5890" s="4">
        <v>18000</v>
      </c>
    </row>
    <row r="5891" spans="1:10" x14ac:dyDescent="0.25">
      <c r="A5891" t="s">
        <v>8</v>
      </c>
      <c r="B5891" t="s">
        <v>4818</v>
      </c>
      <c r="C5891" t="s">
        <v>5777</v>
      </c>
      <c r="D5891" t="s">
        <v>5778</v>
      </c>
      <c r="E5891" t="s">
        <v>11670</v>
      </c>
      <c r="F5891" s="1">
        <v>44761</v>
      </c>
      <c r="G5891" t="s">
        <v>9</v>
      </c>
      <c r="H5891" t="s">
        <v>27569</v>
      </c>
      <c r="I5891" t="s">
        <v>21718</v>
      </c>
      <c r="J5891" s="4">
        <v>33893.32</v>
      </c>
    </row>
    <row r="5892" spans="1:10" x14ac:dyDescent="0.25">
      <c r="A5892" t="s">
        <v>8</v>
      </c>
      <c r="B5892" t="s">
        <v>4818</v>
      </c>
      <c r="C5892" t="s">
        <v>5777</v>
      </c>
      <c r="D5892" t="s">
        <v>5778</v>
      </c>
      <c r="E5892" t="s">
        <v>11669</v>
      </c>
      <c r="F5892" s="1">
        <v>44761</v>
      </c>
      <c r="G5892" t="s">
        <v>9</v>
      </c>
      <c r="H5892" t="s">
        <v>27569</v>
      </c>
      <c r="I5892" t="s">
        <v>21719</v>
      </c>
      <c r="J5892" s="4">
        <v>29601.15</v>
      </c>
    </row>
    <row r="5893" spans="1:10" x14ac:dyDescent="0.25">
      <c r="A5893" t="s">
        <v>8</v>
      </c>
      <c r="B5893" t="s">
        <v>4818</v>
      </c>
      <c r="C5893" t="s">
        <v>7293</v>
      </c>
      <c r="D5893" t="s">
        <v>7294</v>
      </c>
      <c r="E5893" t="s">
        <v>12885</v>
      </c>
      <c r="F5893" s="1">
        <v>44762</v>
      </c>
      <c r="G5893" t="s">
        <v>9</v>
      </c>
      <c r="H5893" t="s">
        <v>27571</v>
      </c>
      <c r="I5893" t="s">
        <v>21806</v>
      </c>
      <c r="J5893" s="4">
        <v>89267.04</v>
      </c>
    </row>
    <row r="5894" spans="1:10" x14ac:dyDescent="0.25">
      <c r="A5894" t="s">
        <v>8</v>
      </c>
      <c r="B5894" t="s">
        <v>4818</v>
      </c>
      <c r="C5894" t="s">
        <v>7293</v>
      </c>
      <c r="D5894" t="s">
        <v>7294</v>
      </c>
      <c r="E5894" t="s">
        <v>12882</v>
      </c>
      <c r="F5894" s="1">
        <v>44762</v>
      </c>
      <c r="G5894" t="s">
        <v>9</v>
      </c>
      <c r="H5894" t="s">
        <v>27571</v>
      </c>
      <c r="I5894" t="s">
        <v>21807</v>
      </c>
      <c r="J5894" s="4">
        <v>8926.7000000000007</v>
      </c>
    </row>
    <row r="5895" spans="1:10" x14ac:dyDescent="0.25">
      <c r="A5895" t="s">
        <v>8</v>
      </c>
      <c r="B5895" t="s">
        <v>4818</v>
      </c>
      <c r="C5895" t="s">
        <v>7293</v>
      </c>
      <c r="D5895" t="s">
        <v>7294</v>
      </c>
      <c r="E5895" t="s">
        <v>12886</v>
      </c>
      <c r="F5895" s="1">
        <v>44762</v>
      </c>
      <c r="G5895" t="s">
        <v>9</v>
      </c>
      <c r="H5895" t="s">
        <v>27571</v>
      </c>
      <c r="I5895" t="s">
        <v>21808</v>
      </c>
      <c r="J5895" s="4">
        <v>16068.07</v>
      </c>
    </row>
    <row r="5896" spans="1:10" x14ac:dyDescent="0.25">
      <c r="A5896" t="s">
        <v>8</v>
      </c>
      <c r="B5896" t="s">
        <v>4818</v>
      </c>
      <c r="C5896" t="s">
        <v>7293</v>
      </c>
      <c r="D5896" t="s">
        <v>7294</v>
      </c>
      <c r="E5896" t="s">
        <v>12883</v>
      </c>
      <c r="F5896" s="1">
        <v>44762</v>
      </c>
      <c r="G5896" t="s">
        <v>9</v>
      </c>
      <c r="H5896" t="s">
        <v>27571</v>
      </c>
      <c r="I5896" t="s">
        <v>21809</v>
      </c>
      <c r="J5896" s="4">
        <v>14725.88</v>
      </c>
    </row>
    <row r="5897" spans="1:10" x14ac:dyDescent="0.25">
      <c r="A5897" t="s">
        <v>8</v>
      </c>
      <c r="B5897" t="s">
        <v>4818</v>
      </c>
      <c r="C5897" t="s">
        <v>7293</v>
      </c>
      <c r="D5897" t="s">
        <v>7294</v>
      </c>
      <c r="E5897" t="s">
        <v>12884</v>
      </c>
      <c r="F5897" s="1">
        <v>44762</v>
      </c>
      <c r="G5897" t="s">
        <v>9</v>
      </c>
      <c r="H5897" t="s">
        <v>27571</v>
      </c>
      <c r="I5897" t="s">
        <v>21810</v>
      </c>
      <c r="J5897" s="4">
        <v>892.67</v>
      </c>
    </row>
    <row r="5898" spans="1:10" x14ac:dyDescent="0.25">
      <c r="A5898" t="s">
        <v>8</v>
      </c>
      <c r="B5898" t="s">
        <v>4818</v>
      </c>
      <c r="C5898" t="s">
        <v>11060</v>
      </c>
      <c r="D5898" t="s">
        <v>11061</v>
      </c>
      <c r="E5898" t="s">
        <v>11062</v>
      </c>
      <c r="F5898" s="1">
        <v>44763</v>
      </c>
      <c r="G5898" t="s">
        <v>11063</v>
      </c>
      <c r="H5898" t="s">
        <v>11064</v>
      </c>
      <c r="I5898" t="s">
        <v>21894</v>
      </c>
      <c r="J5898" s="4">
        <v>-511178.75</v>
      </c>
    </row>
    <row r="5899" spans="1:10" x14ac:dyDescent="0.25">
      <c r="A5899" t="s">
        <v>8</v>
      </c>
      <c r="B5899" t="s">
        <v>3388</v>
      </c>
      <c r="C5899" t="s">
        <v>9877</v>
      </c>
      <c r="D5899" t="s">
        <v>9878</v>
      </c>
      <c r="E5899" t="s">
        <v>9880</v>
      </c>
      <c r="F5899" s="1">
        <v>44763</v>
      </c>
      <c r="G5899" t="s">
        <v>8593</v>
      </c>
      <c r="H5899" t="s">
        <v>27560</v>
      </c>
      <c r="I5899" t="s">
        <v>21882</v>
      </c>
      <c r="J5899" s="4">
        <v>-83544</v>
      </c>
    </row>
    <row r="5900" spans="1:10" x14ac:dyDescent="0.25">
      <c r="A5900" t="s">
        <v>8</v>
      </c>
      <c r="B5900" t="s">
        <v>3388</v>
      </c>
      <c r="C5900" t="s">
        <v>3873</v>
      </c>
      <c r="D5900" t="s">
        <v>3874</v>
      </c>
      <c r="E5900" t="s">
        <v>10005</v>
      </c>
      <c r="F5900" s="1">
        <v>44764</v>
      </c>
      <c r="G5900" t="s">
        <v>9</v>
      </c>
      <c r="H5900">
        <v>0</v>
      </c>
      <c r="I5900" t="s">
        <v>21976</v>
      </c>
      <c r="J5900" s="4">
        <v>0.01</v>
      </c>
    </row>
    <row r="5901" spans="1:10" x14ac:dyDescent="0.25">
      <c r="A5901" t="s">
        <v>8</v>
      </c>
      <c r="B5901" t="s">
        <v>3388</v>
      </c>
      <c r="C5901" t="s">
        <v>3873</v>
      </c>
      <c r="D5901" t="s">
        <v>3874</v>
      </c>
      <c r="E5901" t="s">
        <v>10006</v>
      </c>
      <c r="F5901" s="1">
        <v>44764</v>
      </c>
      <c r="G5901" t="s">
        <v>9</v>
      </c>
      <c r="H5901">
        <v>0</v>
      </c>
      <c r="I5901" t="s">
        <v>21977</v>
      </c>
      <c r="J5901" s="4">
        <v>0.01</v>
      </c>
    </row>
    <row r="5902" spans="1:10" x14ac:dyDescent="0.25">
      <c r="A5902" t="s">
        <v>8</v>
      </c>
      <c r="B5902" t="s">
        <v>4818</v>
      </c>
      <c r="C5902" t="s">
        <v>12358</v>
      </c>
      <c r="D5902" t="s">
        <v>12359</v>
      </c>
      <c r="E5902" t="s">
        <v>12360</v>
      </c>
      <c r="F5902" s="1">
        <v>44769</v>
      </c>
      <c r="G5902" t="s">
        <v>12361</v>
      </c>
      <c r="H5902" t="s">
        <v>12362</v>
      </c>
      <c r="I5902" t="s">
        <v>20954</v>
      </c>
      <c r="J5902" s="4">
        <v>-33040</v>
      </c>
    </row>
    <row r="5903" spans="1:10" x14ac:dyDescent="0.25">
      <c r="A5903" t="s">
        <v>8</v>
      </c>
      <c r="B5903" t="s">
        <v>4818</v>
      </c>
      <c r="C5903" t="s">
        <v>4156</v>
      </c>
      <c r="D5903" t="s">
        <v>4157</v>
      </c>
      <c r="E5903" t="s">
        <v>13102</v>
      </c>
      <c r="F5903" s="1">
        <v>44770</v>
      </c>
      <c r="G5903" t="s">
        <v>9</v>
      </c>
      <c r="H5903">
        <v>0</v>
      </c>
      <c r="I5903" t="s">
        <v>22502</v>
      </c>
      <c r="J5903" s="4">
        <v>0.01</v>
      </c>
    </row>
    <row r="5904" spans="1:10" x14ac:dyDescent="0.25">
      <c r="A5904" t="s">
        <v>8</v>
      </c>
      <c r="B5904" t="s">
        <v>4818</v>
      </c>
      <c r="C5904" t="s">
        <v>11801</v>
      </c>
      <c r="D5904" t="s">
        <v>11802</v>
      </c>
      <c r="E5904" t="s">
        <v>11803</v>
      </c>
      <c r="F5904" s="1">
        <v>44770</v>
      </c>
      <c r="G5904" t="s">
        <v>11804</v>
      </c>
      <c r="H5904" t="s">
        <v>11805</v>
      </c>
      <c r="I5904" t="s">
        <v>22503</v>
      </c>
      <c r="J5904" s="4">
        <v>-14580</v>
      </c>
    </row>
    <row r="5905" spans="1:10" x14ac:dyDescent="0.25">
      <c r="A5905" t="s">
        <v>8</v>
      </c>
      <c r="B5905" t="s">
        <v>12</v>
      </c>
      <c r="C5905" t="s">
        <v>3152</v>
      </c>
      <c r="D5905" t="s">
        <v>3153</v>
      </c>
      <c r="E5905" t="s">
        <v>9507</v>
      </c>
      <c r="F5905" s="1">
        <v>44771</v>
      </c>
      <c r="G5905" t="s">
        <v>9</v>
      </c>
      <c r="H5905">
        <v>0</v>
      </c>
      <c r="I5905" t="s">
        <v>22618</v>
      </c>
      <c r="J5905" s="4">
        <v>0.01</v>
      </c>
    </row>
    <row r="5906" spans="1:10" x14ac:dyDescent="0.25">
      <c r="A5906" t="s">
        <v>8</v>
      </c>
      <c r="B5906" t="s">
        <v>12</v>
      </c>
      <c r="C5906" t="s">
        <v>7521</v>
      </c>
      <c r="D5906" t="s">
        <v>7522</v>
      </c>
      <c r="E5906" t="s">
        <v>9212</v>
      </c>
      <c r="F5906" s="1">
        <v>44774</v>
      </c>
      <c r="G5906" t="s">
        <v>9</v>
      </c>
      <c r="H5906">
        <v>0</v>
      </c>
      <c r="I5906" t="s">
        <v>19766</v>
      </c>
      <c r="J5906" s="4">
        <v>0.01</v>
      </c>
    </row>
    <row r="5907" spans="1:10" x14ac:dyDescent="0.25">
      <c r="A5907" t="s">
        <v>8</v>
      </c>
      <c r="B5907" t="s">
        <v>12</v>
      </c>
      <c r="C5907" t="s">
        <v>3152</v>
      </c>
      <c r="D5907" t="s">
        <v>3153</v>
      </c>
      <c r="E5907" t="s">
        <v>9508</v>
      </c>
      <c r="F5907" s="1">
        <v>44776</v>
      </c>
      <c r="G5907" t="s">
        <v>9</v>
      </c>
      <c r="H5907">
        <v>0</v>
      </c>
      <c r="I5907" t="s">
        <v>20138</v>
      </c>
      <c r="J5907" s="4">
        <v>0.01</v>
      </c>
    </row>
    <row r="5908" spans="1:10" x14ac:dyDescent="0.25">
      <c r="A5908" t="s">
        <v>8</v>
      </c>
      <c r="B5908" t="s">
        <v>12</v>
      </c>
      <c r="C5908" t="s">
        <v>4659</v>
      </c>
      <c r="D5908" t="s">
        <v>4660</v>
      </c>
      <c r="E5908" t="s">
        <v>9730</v>
      </c>
      <c r="F5908" s="1">
        <v>44778</v>
      </c>
      <c r="G5908" t="s">
        <v>9731</v>
      </c>
      <c r="H5908" t="s">
        <v>27572</v>
      </c>
      <c r="I5908" t="s">
        <v>20365</v>
      </c>
      <c r="J5908" s="4">
        <v>-53850</v>
      </c>
    </row>
    <row r="5909" spans="1:10" x14ac:dyDescent="0.25">
      <c r="A5909" t="s">
        <v>8</v>
      </c>
      <c r="B5909" t="s">
        <v>3388</v>
      </c>
      <c r="C5909" t="s">
        <v>3916</v>
      </c>
      <c r="D5909" t="s">
        <v>3917</v>
      </c>
      <c r="E5909" t="s">
        <v>10104</v>
      </c>
      <c r="F5909" s="1">
        <v>44802</v>
      </c>
      <c r="G5909" t="s">
        <v>9</v>
      </c>
      <c r="H5909">
        <v>0</v>
      </c>
      <c r="I5909" t="s">
        <v>22624</v>
      </c>
      <c r="J5909" s="4">
        <v>0.01</v>
      </c>
    </row>
    <row r="5910" spans="1:10" x14ac:dyDescent="0.25">
      <c r="A5910" t="s">
        <v>8570</v>
      </c>
      <c r="B5910" t="s">
        <v>3388</v>
      </c>
      <c r="C5910" t="s">
        <v>16888</v>
      </c>
      <c r="D5910" t="s">
        <v>16889</v>
      </c>
      <c r="E5910" t="s">
        <v>16890</v>
      </c>
      <c r="F5910" s="1">
        <v>44805</v>
      </c>
      <c r="G5910" t="s">
        <v>16891</v>
      </c>
      <c r="H5910" t="s">
        <v>27573</v>
      </c>
      <c r="I5910" t="s">
        <v>19798</v>
      </c>
      <c r="J5910" s="4">
        <v>-1900</v>
      </c>
    </row>
    <row r="5911" spans="1:10" x14ac:dyDescent="0.25">
      <c r="A5911" t="s">
        <v>8</v>
      </c>
      <c r="B5911" t="s">
        <v>12</v>
      </c>
      <c r="C5911" t="s">
        <v>9222</v>
      </c>
      <c r="D5911" t="s">
        <v>9223</v>
      </c>
      <c r="E5911" t="s">
        <v>9227</v>
      </c>
      <c r="F5911" s="1">
        <v>44806</v>
      </c>
      <c r="G5911" t="s">
        <v>7889</v>
      </c>
      <c r="H5911" t="s">
        <v>9228</v>
      </c>
      <c r="I5911" t="s">
        <v>20044</v>
      </c>
      <c r="J5911" s="4">
        <v>-3529940.64</v>
      </c>
    </row>
    <row r="5912" spans="1:10" x14ac:dyDescent="0.25">
      <c r="A5912" t="s">
        <v>8</v>
      </c>
      <c r="B5912" t="s">
        <v>4818</v>
      </c>
      <c r="C5912" t="s">
        <v>12845</v>
      </c>
      <c r="D5912" t="s">
        <v>12846</v>
      </c>
      <c r="E5912" t="s">
        <v>12848</v>
      </c>
      <c r="F5912" s="1">
        <v>44809</v>
      </c>
      <c r="G5912" t="s">
        <v>9</v>
      </c>
      <c r="H5912">
        <v>0</v>
      </c>
      <c r="I5912" t="s">
        <v>20371</v>
      </c>
      <c r="J5912" s="4">
        <v>0.01</v>
      </c>
    </row>
    <row r="5913" spans="1:10" x14ac:dyDescent="0.25">
      <c r="A5913" t="s">
        <v>8</v>
      </c>
      <c r="B5913" t="s">
        <v>12</v>
      </c>
      <c r="C5913" t="s">
        <v>9235</v>
      </c>
      <c r="D5913" t="s">
        <v>9236</v>
      </c>
      <c r="E5913" t="s">
        <v>9237</v>
      </c>
      <c r="F5913" s="1">
        <v>44810</v>
      </c>
      <c r="G5913" t="s">
        <v>7418</v>
      </c>
      <c r="H5913" t="s">
        <v>9238</v>
      </c>
      <c r="I5913" t="s">
        <v>20471</v>
      </c>
      <c r="J5913" s="4">
        <v>-795828.09</v>
      </c>
    </row>
    <row r="5914" spans="1:10" x14ac:dyDescent="0.25">
      <c r="A5914" t="s">
        <v>8</v>
      </c>
      <c r="B5914" t="s">
        <v>12</v>
      </c>
      <c r="C5914" t="s">
        <v>1586</v>
      </c>
      <c r="D5914" t="s">
        <v>1587</v>
      </c>
      <c r="E5914" t="s">
        <v>9032</v>
      </c>
      <c r="F5914" s="1">
        <v>44811</v>
      </c>
      <c r="G5914" t="s">
        <v>9</v>
      </c>
      <c r="H5914">
        <v>0</v>
      </c>
      <c r="I5914" t="s">
        <v>20593</v>
      </c>
      <c r="J5914" s="4">
        <v>0.01</v>
      </c>
    </row>
    <row r="5915" spans="1:10" x14ac:dyDescent="0.25">
      <c r="A5915" t="s">
        <v>8</v>
      </c>
      <c r="B5915" t="s">
        <v>12</v>
      </c>
      <c r="C5915" t="s">
        <v>3875</v>
      </c>
      <c r="D5915" t="s">
        <v>3876</v>
      </c>
      <c r="E5915" t="s">
        <v>9014</v>
      </c>
      <c r="F5915" s="1">
        <v>44811</v>
      </c>
      <c r="G5915" t="s">
        <v>9</v>
      </c>
      <c r="H5915">
        <v>0</v>
      </c>
      <c r="I5915" t="s">
        <v>20594</v>
      </c>
      <c r="J5915" s="4">
        <v>0.01</v>
      </c>
    </row>
    <row r="5916" spans="1:10" x14ac:dyDescent="0.25">
      <c r="A5916" t="s">
        <v>8</v>
      </c>
      <c r="B5916" t="s">
        <v>12</v>
      </c>
      <c r="C5916" t="s">
        <v>8865</v>
      </c>
      <c r="D5916" t="s">
        <v>8866</v>
      </c>
      <c r="E5916" t="s">
        <v>8873</v>
      </c>
      <c r="F5916" s="1">
        <v>44812</v>
      </c>
      <c r="G5916" t="s">
        <v>9</v>
      </c>
      <c r="H5916">
        <v>0</v>
      </c>
      <c r="I5916" t="s">
        <v>20692</v>
      </c>
      <c r="J5916" s="4">
        <v>0.01</v>
      </c>
    </row>
    <row r="5917" spans="1:10" x14ac:dyDescent="0.25">
      <c r="A5917" t="s">
        <v>8</v>
      </c>
      <c r="B5917" t="s">
        <v>3388</v>
      </c>
      <c r="C5917" t="s">
        <v>1184</v>
      </c>
      <c r="D5917" t="s">
        <v>1185</v>
      </c>
      <c r="E5917" t="s">
        <v>9985</v>
      </c>
      <c r="F5917" s="1">
        <v>44812</v>
      </c>
      <c r="G5917" t="s">
        <v>9</v>
      </c>
      <c r="H5917">
        <v>0</v>
      </c>
      <c r="I5917" t="s">
        <v>20693</v>
      </c>
      <c r="J5917" s="4">
        <v>0.03</v>
      </c>
    </row>
    <row r="5918" spans="1:10" x14ac:dyDescent="0.25">
      <c r="A5918" t="s">
        <v>8570</v>
      </c>
      <c r="B5918" t="s">
        <v>3388</v>
      </c>
      <c r="C5918" t="s">
        <v>14597</v>
      </c>
      <c r="D5918" t="s">
        <v>14598</v>
      </c>
      <c r="E5918" t="s">
        <v>18862</v>
      </c>
      <c r="F5918" s="1">
        <v>44813</v>
      </c>
      <c r="G5918" t="s">
        <v>18863</v>
      </c>
      <c r="H5918" t="s">
        <v>27574</v>
      </c>
      <c r="I5918" t="s">
        <v>20792</v>
      </c>
      <c r="J5918" s="4">
        <v>-350050</v>
      </c>
    </row>
    <row r="5919" spans="1:10" x14ac:dyDescent="0.25">
      <c r="A5919" t="s">
        <v>8</v>
      </c>
      <c r="B5919" t="s">
        <v>4818</v>
      </c>
      <c r="C5919" t="s">
        <v>7914</v>
      </c>
      <c r="D5919" t="s">
        <v>7915</v>
      </c>
      <c r="E5919" t="s">
        <v>13186</v>
      </c>
      <c r="F5919" s="1">
        <v>44818</v>
      </c>
      <c r="G5919" t="s">
        <v>4519</v>
      </c>
      <c r="H5919" t="s">
        <v>13187</v>
      </c>
      <c r="I5919" t="s">
        <v>21233</v>
      </c>
      <c r="J5919" s="4">
        <v>-0.02</v>
      </c>
    </row>
    <row r="5920" spans="1:10" x14ac:dyDescent="0.25">
      <c r="A5920" t="s">
        <v>8</v>
      </c>
      <c r="B5920" t="s">
        <v>4818</v>
      </c>
      <c r="C5920" t="s">
        <v>5641</v>
      </c>
      <c r="D5920" t="s">
        <v>5642</v>
      </c>
      <c r="E5920" t="s">
        <v>11530</v>
      </c>
      <c r="F5920" s="1">
        <v>44819</v>
      </c>
      <c r="G5920" t="s">
        <v>9</v>
      </c>
      <c r="H5920">
        <v>0</v>
      </c>
      <c r="I5920" t="s">
        <v>21324</v>
      </c>
      <c r="J5920" s="4">
        <v>0.01</v>
      </c>
    </row>
    <row r="5921" spans="1:10" x14ac:dyDescent="0.25">
      <c r="A5921" t="s">
        <v>8</v>
      </c>
      <c r="B5921" t="s">
        <v>12</v>
      </c>
      <c r="C5921" t="s">
        <v>9235</v>
      </c>
      <c r="D5921" t="s">
        <v>9236</v>
      </c>
      <c r="E5921" t="s">
        <v>9239</v>
      </c>
      <c r="F5921" s="1">
        <v>44819</v>
      </c>
      <c r="G5921" t="s">
        <v>9240</v>
      </c>
      <c r="H5921" t="s">
        <v>9241</v>
      </c>
      <c r="I5921" t="s">
        <v>21325</v>
      </c>
      <c r="J5921" s="4">
        <v>795828.09</v>
      </c>
    </row>
    <row r="5922" spans="1:10" x14ac:dyDescent="0.25">
      <c r="A5922" t="s">
        <v>8</v>
      </c>
      <c r="B5922" t="s">
        <v>4818</v>
      </c>
      <c r="C5922" t="s">
        <v>7477</v>
      </c>
      <c r="D5922" t="s">
        <v>7478</v>
      </c>
      <c r="E5922" t="s">
        <v>12966</v>
      </c>
      <c r="F5922" s="1">
        <v>44820</v>
      </c>
      <c r="G5922" t="s">
        <v>9</v>
      </c>
      <c r="H5922">
        <v>0</v>
      </c>
      <c r="I5922" t="s">
        <v>21379</v>
      </c>
      <c r="J5922" s="4">
        <v>0.02</v>
      </c>
    </row>
    <row r="5923" spans="1:10" x14ac:dyDescent="0.25">
      <c r="A5923" t="s">
        <v>8</v>
      </c>
      <c r="B5923" t="s">
        <v>12</v>
      </c>
      <c r="C5923" t="s">
        <v>9613</v>
      </c>
      <c r="D5923" t="s">
        <v>9614</v>
      </c>
      <c r="E5923" t="s">
        <v>9617</v>
      </c>
      <c r="F5923" s="1">
        <v>44825</v>
      </c>
      <c r="G5923" t="s">
        <v>9618</v>
      </c>
      <c r="H5923" t="s">
        <v>9619</v>
      </c>
      <c r="I5923" t="s">
        <v>21936</v>
      </c>
      <c r="J5923" s="4">
        <v>1123728.07</v>
      </c>
    </row>
    <row r="5924" spans="1:10" x14ac:dyDescent="0.25">
      <c r="A5924" t="s">
        <v>8</v>
      </c>
      <c r="B5924" t="s">
        <v>12</v>
      </c>
      <c r="C5924" t="s">
        <v>9613</v>
      </c>
      <c r="D5924" t="s">
        <v>9614</v>
      </c>
      <c r="E5924" t="s">
        <v>9615</v>
      </c>
      <c r="F5924" s="1">
        <v>44825</v>
      </c>
      <c r="G5924" t="s">
        <v>170</v>
      </c>
      <c r="H5924" t="s">
        <v>9616</v>
      </c>
      <c r="I5924" t="s">
        <v>21937</v>
      </c>
      <c r="J5924" s="4">
        <v>-1123728.07</v>
      </c>
    </row>
    <row r="5925" spans="1:10" x14ac:dyDescent="0.25">
      <c r="A5925" t="s">
        <v>8570</v>
      </c>
      <c r="B5925" t="s">
        <v>3388</v>
      </c>
      <c r="C5925" t="s">
        <v>14597</v>
      </c>
      <c r="D5925" t="s">
        <v>14598</v>
      </c>
      <c r="E5925" t="s">
        <v>18864</v>
      </c>
      <c r="F5925" s="1">
        <v>44826</v>
      </c>
      <c r="G5925" t="s">
        <v>18865</v>
      </c>
      <c r="H5925" t="s">
        <v>27575</v>
      </c>
      <c r="I5925" t="s">
        <v>22010</v>
      </c>
      <c r="J5925" s="4">
        <v>-6729650</v>
      </c>
    </row>
    <row r="5926" spans="1:10" x14ac:dyDescent="0.25">
      <c r="A5926" t="s">
        <v>8</v>
      </c>
      <c r="B5926" t="s">
        <v>3388</v>
      </c>
      <c r="C5926" t="s">
        <v>4466</v>
      </c>
      <c r="D5926" t="s">
        <v>4467</v>
      </c>
      <c r="E5926" t="s">
        <v>10375</v>
      </c>
      <c r="F5926" s="1">
        <v>44830</v>
      </c>
      <c r="G5926" t="s">
        <v>10376</v>
      </c>
      <c r="H5926" t="s">
        <v>27576</v>
      </c>
      <c r="I5926" t="s">
        <v>22315</v>
      </c>
      <c r="J5926" s="4">
        <v>-1657855.5</v>
      </c>
    </row>
    <row r="5927" spans="1:10" x14ac:dyDescent="0.25">
      <c r="A5927" t="s">
        <v>8</v>
      </c>
      <c r="B5927" t="s">
        <v>4818</v>
      </c>
      <c r="C5927" t="s">
        <v>7351</v>
      </c>
      <c r="D5927" t="s">
        <v>7352</v>
      </c>
      <c r="E5927" t="s">
        <v>12929</v>
      </c>
      <c r="F5927" s="1">
        <v>44831</v>
      </c>
      <c r="G5927" t="s">
        <v>9</v>
      </c>
      <c r="H5927">
        <v>0</v>
      </c>
      <c r="I5927" t="s">
        <v>22406</v>
      </c>
      <c r="J5927" s="4">
        <v>0.01</v>
      </c>
    </row>
    <row r="5928" spans="1:10" x14ac:dyDescent="0.25">
      <c r="A5928" t="s">
        <v>8</v>
      </c>
      <c r="B5928" t="s">
        <v>12</v>
      </c>
      <c r="C5928" t="s">
        <v>8679</v>
      </c>
      <c r="D5928" t="s">
        <v>8680</v>
      </c>
      <c r="E5928" t="s">
        <v>8681</v>
      </c>
      <c r="F5928" s="1">
        <v>44831</v>
      </c>
      <c r="G5928" t="s">
        <v>8682</v>
      </c>
      <c r="H5928" t="s">
        <v>27577</v>
      </c>
      <c r="I5928" t="s">
        <v>21643</v>
      </c>
      <c r="J5928" s="4">
        <v>-450000</v>
      </c>
    </row>
    <row r="5929" spans="1:10" x14ac:dyDescent="0.25">
      <c r="A5929" t="s">
        <v>8</v>
      </c>
      <c r="B5929" t="s">
        <v>4818</v>
      </c>
      <c r="C5929" t="s">
        <v>8048</v>
      </c>
      <c r="D5929" t="s">
        <v>8049</v>
      </c>
      <c r="E5929" t="s">
        <v>13233</v>
      </c>
      <c r="F5929" s="1">
        <v>44831</v>
      </c>
      <c r="G5929" t="s">
        <v>9</v>
      </c>
      <c r="H5929">
        <v>0</v>
      </c>
      <c r="I5929" t="s">
        <v>22407</v>
      </c>
      <c r="J5929" s="4">
        <v>0.01</v>
      </c>
    </row>
    <row r="5930" spans="1:10" x14ac:dyDescent="0.25">
      <c r="A5930" t="s">
        <v>8</v>
      </c>
      <c r="B5930" t="s">
        <v>3388</v>
      </c>
      <c r="C5930" t="s">
        <v>1184</v>
      </c>
      <c r="D5930" t="s">
        <v>1185</v>
      </c>
      <c r="E5930" t="s">
        <v>9986</v>
      </c>
      <c r="F5930" s="1">
        <v>44832</v>
      </c>
      <c r="G5930" t="s">
        <v>9</v>
      </c>
      <c r="H5930">
        <v>0</v>
      </c>
      <c r="I5930" t="s">
        <v>22551</v>
      </c>
      <c r="J5930" s="4">
        <v>0.04</v>
      </c>
    </row>
    <row r="5931" spans="1:10" x14ac:dyDescent="0.25">
      <c r="A5931" t="s">
        <v>8</v>
      </c>
      <c r="B5931" t="s">
        <v>4818</v>
      </c>
      <c r="C5931" t="s">
        <v>6761</v>
      </c>
      <c r="D5931" t="s">
        <v>6762</v>
      </c>
      <c r="E5931" t="s">
        <v>12420</v>
      </c>
      <c r="F5931" s="1">
        <v>44832</v>
      </c>
      <c r="G5931" t="s">
        <v>9</v>
      </c>
      <c r="H5931">
        <v>0</v>
      </c>
      <c r="I5931" t="s">
        <v>22552</v>
      </c>
      <c r="J5931" s="4">
        <v>0.01</v>
      </c>
    </row>
    <row r="5932" spans="1:10" x14ac:dyDescent="0.25">
      <c r="A5932" t="s">
        <v>8</v>
      </c>
      <c r="B5932" t="s">
        <v>4818</v>
      </c>
      <c r="C5932" t="s">
        <v>13326</v>
      </c>
      <c r="D5932" t="s">
        <v>13327</v>
      </c>
      <c r="E5932" t="s">
        <v>13328</v>
      </c>
      <c r="F5932" s="1">
        <v>44833</v>
      </c>
      <c r="G5932" t="s">
        <v>72</v>
      </c>
      <c r="H5932" t="s">
        <v>13329</v>
      </c>
      <c r="I5932" t="s">
        <v>22648</v>
      </c>
      <c r="J5932" s="4">
        <v>-10462116.619999999</v>
      </c>
    </row>
    <row r="5933" spans="1:10" x14ac:dyDescent="0.25">
      <c r="A5933" t="s">
        <v>8</v>
      </c>
      <c r="B5933" t="s">
        <v>12</v>
      </c>
      <c r="C5933" t="s">
        <v>3875</v>
      </c>
      <c r="D5933" t="s">
        <v>3876</v>
      </c>
      <c r="E5933" t="s">
        <v>9013</v>
      </c>
      <c r="F5933" s="1">
        <v>44834</v>
      </c>
      <c r="G5933" t="s">
        <v>9</v>
      </c>
      <c r="H5933">
        <v>0</v>
      </c>
      <c r="I5933" t="s">
        <v>22758</v>
      </c>
      <c r="J5933" s="4">
        <v>0.01</v>
      </c>
    </row>
    <row r="5934" spans="1:10" x14ac:dyDescent="0.25">
      <c r="A5934" t="s">
        <v>8</v>
      </c>
      <c r="B5934" t="s">
        <v>3388</v>
      </c>
      <c r="C5934" t="s">
        <v>10195</v>
      </c>
      <c r="D5934" t="s">
        <v>10196</v>
      </c>
      <c r="E5934" t="s">
        <v>10204</v>
      </c>
      <c r="F5934" s="1">
        <v>44834</v>
      </c>
      <c r="G5934" t="s">
        <v>9</v>
      </c>
      <c r="H5934">
        <v>0</v>
      </c>
      <c r="I5934" t="s">
        <v>22759</v>
      </c>
      <c r="J5934" s="4">
        <v>0.02</v>
      </c>
    </row>
    <row r="5935" spans="1:10" x14ac:dyDescent="0.25">
      <c r="A5935" t="s">
        <v>8</v>
      </c>
      <c r="B5935" t="s">
        <v>12</v>
      </c>
      <c r="C5935" t="s">
        <v>3152</v>
      </c>
      <c r="D5935" t="s">
        <v>3153</v>
      </c>
      <c r="E5935" t="s">
        <v>9505</v>
      </c>
      <c r="F5935" s="1">
        <v>44834</v>
      </c>
      <c r="G5935" t="s">
        <v>9</v>
      </c>
      <c r="H5935">
        <v>0</v>
      </c>
      <c r="I5935" t="s">
        <v>22760</v>
      </c>
      <c r="J5935" s="4">
        <v>0.01</v>
      </c>
    </row>
    <row r="5936" spans="1:10" x14ac:dyDescent="0.25">
      <c r="A5936" t="s">
        <v>8</v>
      </c>
      <c r="B5936" t="s">
        <v>12</v>
      </c>
      <c r="C5936" t="s">
        <v>3873</v>
      </c>
      <c r="D5936" t="s">
        <v>3874</v>
      </c>
      <c r="E5936" t="s">
        <v>9006</v>
      </c>
      <c r="F5936" s="1">
        <v>44834</v>
      </c>
      <c r="G5936" t="s">
        <v>9</v>
      </c>
      <c r="H5936">
        <v>0</v>
      </c>
      <c r="I5936" t="s">
        <v>22761</v>
      </c>
      <c r="J5936" s="4">
        <v>0.01</v>
      </c>
    </row>
    <row r="5937" spans="1:10" x14ac:dyDescent="0.25">
      <c r="A5937" t="s">
        <v>8</v>
      </c>
      <c r="B5937" t="s">
        <v>12</v>
      </c>
      <c r="C5937" t="s">
        <v>3110</v>
      </c>
      <c r="D5937" t="s">
        <v>3111</v>
      </c>
      <c r="E5937" t="s">
        <v>9471</v>
      </c>
      <c r="F5937" s="1">
        <v>44837</v>
      </c>
      <c r="G5937" t="s">
        <v>9</v>
      </c>
      <c r="H5937">
        <v>0</v>
      </c>
      <c r="I5937" t="s">
        <v>20162</v>
      </c>
      <c r="J5937" s="4">
        <v>0.01</v>
      </c>
    </row>
    <row r="5938" spans="1:10" x14ac:dyDescent="0.25">
      <c r="A5938" t="s">
        <v>8</v>
      </c>
      <c r="B5938" t="s">
        <v>4818</v>
      </c>
      <c r="C5938" t="s">
        <v>8241</v>
      </c>
      <c r="D5938" t="s">
        <v>8242</v>
      </c>
      <c r="E5938" t="s">
        <v>13461</v>
      </c>
      <c r="F5938" s="1">
        <v>44837</v>
      </c>
      <c r="G5938" t="s">
        <v>13462</v>
      </c>
      <c r="H5938" t="s">
        <v>5260</v>
      </c>
      <c r="I5938" t="s">
        <v>20163</v>
      </c>
      <c r="J5938" s="4">
        <v>35400</v>
      </c>
    </row>
    <row r="5939" spans="1:10" x14ac:dyDescent="0.25">
      <c r="A5939" t="s">
        <v>8570</v>
      </c>
      <c r="B5939" t="s">
        <v>3388</v>
      </c>
      <c r="C5939" t="s">
        <v>14597</v>
      </c>
      <c r="D5939" t="s">
        <v>14598</v>
      </c>
      <c r="E5939" t="s">
        <v>18868</v>
      </c>
      <c r="F5939" s="1">
        <v>44837</v>
      </c>
      <c r="G5939" t="s">
        <v>18869</v>
      </c>
      <c r="H5939" t="s">
        <v>27578</v>
      </c>
      <c r="I5939" t="s">
        <v>20164</v>
      </c>
      <c r="J5939" s="4">
        <v>-262364312.77000001</v>
      </c>
    </row>
    <row r="5940" spans="1:10" x14ac:dyDescent="0.25">
      <c r="A5940" t="s">
        <v>8</v>
      </c>
      <c r="B5940" t="s">
        <v>3388</v>
      </c>
      <c r="C5940" t="s">
        <v>4466</v>
      </c>
      <c r="D5940" t="s">
        <v>4467</v>
      </c>
      <c r="E5940" t="s">
        <v>10381</v>
      </c>
      <c r="F5940" s="1">
        <v>44840</v>
      </c>
      <c r="G5940" t="s">
        <v>9</v>
      </c>
      <c r="H5940">
        <v>0</v>
      </c>
      <c r="I5940" t="s">
        <v>20473</v>
      </c>
      <c r="J5940" s="4">
        <v>0.01</v>
      </c>
    </row>
    <row r="5941" spans="1:10" x14ac:dyDescent="0.25">
      <c r="A5941" t="s">
        <v>8570</v>
      </c>
      <c r="B5941" t="s">
        <v>3388</v>
      </c>
      <c r="C5941" t="s">
        <v>14597</v>
      </c>
      <c r="D5941" t="s">
        <v>14598</v>
      </c>
      <c r="E5941" t="s">
        <v>18866</v>
      </c>
      <c r="F5941" s="1">
        <v>44840</v>
      </c>
      <c r="G5941" t="s">
        <v>18867</v>
      </c>
      <c r="H5941" t="s">
        <v>27579</v>
      </c>
      <c r="I5941" t="s">
        <v>20474</v>
      </c>
      <c r="J5941" s="4">
        <v>-18740</v>
      </c>
    </row>
    <row r="5942" spans="1:10" x14ac:dyDescent="0.25">
      <c r="A5942" t="s">
        <v>8</v>
      </c>
      <c r="B5942" t="s">
        <v>12</v>
      </c>
      <c r="C5942" t="s">
        <v>876</v>
      </c>
      <c r="D5942" t="s">
        <v>877</v>
      </c>
      <c r="E5942" t="s">
        <v>8856</v>
      </c>
      <c r="F5942" s="1">
        <v>44840</v>
      </c>
      <c r="G5942" t="s">
        <v>9</v>
      </c>
      <c r="H5942">
        <v>0</v>
      </c>
      <c r="I5942" t="s">
        <v>20475</v>
      </c>
      <c r="J5942" s="4">
        <v>0.01</v>
      </c>
    </row>
    <row r="5943" spans="1:10" x14ac:dyDescent="0.25">
      <c r="A5943" t="s">
        <v>8</v>
      </c>
      <c r="B5943" t="s">
        <v>12</v>
      </c>
      <c r="C5943" t="s">
        <v>2063</v>
      </c>
      <c r="D5943" t="s">
        <v>2064</v>
      </c>
      <c r="E5943" t="s">
        <v>9294</v>
      </c>
      <c r="F5943" s="1">
        <v>44841</v>
      </c>
      <c r="G5943" t="s">
        <v>9</v>
      </c>
      <c r="H5943">
        <v>0</v>
      </c>
      <c r="I5943" t="s">
        <v>20596</v>
      </c>
      <c r="J5943" s="4">
        <v>0.01</v>
      </c>
    </row>
    <row r="5944" spans="1:10" x14ac:dyDescent="0.25">
      <c r="A5944" t="s">
        <v>8</v>
      </c>
      <c r="B5944" t="s">
        <v>3388</v>
      </c>
      <c r="C5944" t="s">
        <v>3916</v>
      </c>
      <c r="D5944" t="s">
        <v>3917</v>
      </c>
      <c r="E5944" t="s">
        <v>10103</v>
      </c>
      <c r="F5944" s="1">
        <v>44841</v>
      </c>
      <c r="G5944" t="s">
        <v>9</v>
      </c>
      <c r="H5944">
        <v>0</v>
      </c>
      <c r="I5944" t="s">
        <v>20597</v>
      </c>
      <c r="J5944" s="4">
        <v>0.02</v>
      </c>
    </row>
    <row r="5945" spans="1:10" x14ac:dyDescent="0.25">
      <c r="A5945" t="s">
        <v>8</v>
      </c>
      <c r="B5945" t="s">
        <v>4818</v>
      </c>
      <c r="C5945" t="s">
        <v>7477</v>
      </c>
      <c r="D5945" t="s">
        <v>7478</v>
      </c>
      <c r="E5945" t="s">
        <v>12967</v>
      </c>
      <c r="F5945" s="1">
        <v>44844</v>
      </c>
      <c r="G5945" t="s">
        <v>7416</v>
      </c>
      <c r="H5945" t="s">
        <v>12968</v>
      </c>
      <c r="I5945" t="s">
        <v>20910</v>
      </c>
      <c r="J5945" s="4">
        <v>-1580259.71</v>
      </c>
    </row>
    <row r="5946" spans="1:10" x14ac:dyDescent="0.25">
      <c r="A5946" t="s">
        <v>8</v>
      </c>
      <c r="B5946" t="s">
        <v>4818</v>
      </c>
      <c r="C5946" t="s">
        <v>7477</v>
      </c>
      <c r="D5946" t="s">
        <v>7478</v>
      </c>
      <c r="E5946" t="s">
        <v>12978</v>
      </c>
      <c r="F5946" s="1">
        <v>44844</v>
      </c>
      <c r="G5946" t="s">
        <v>2494</v>
      </c>
      <c r="H5946" t="s">
        <v>12975</v>
      </c>
      <c r="I5946" t="s">
        <v>20911</v>
      </c>
      <c r="J5946" s="4">
        <v>1580259.71</v>
      </c>
    </row>
    <row r="5947" spans="1:10" x14ac:dyDescent="0.25">
      <c r="A5947" t="s">
        <v>8</v>
      </c>
      <c r="B5947" t="s">
        <v>4818</v>
      </c>
      <c r="C5947" t="s">
        <v>7477</v>
      </c>
      <c r="D5947" t="s">
        <v>7478</v>
      </c>
      <c r="E5947" t="s">
        <v>12973</v>
      </c>
      <c r="F5947" s="1">
        <v>44844</v>
      </c>
      <c r="G5947" t="s">
        <v>12974</v>
      </c>
      <c r="H5947" t="s">
        <v>12975</v>
      </c>
      <c r="I5947" t="s">
        <v>20911</v>
      </c>
      <c r="J5947" s="4">
        <v>1580259.71</v>
      </c>
    </row>
    <row r="5948" spans="1:10" x14ac:dyDescent="0.25">
      <c r="A5948" t="s">
        <v>8</v>
      </c>
      <c r="B5948" t="s">
        <v>4818</v>
      </c>
      <c r="C5948" t="s">
        <v>7477</v>
      </c>
      <c r="D5948" t="s">
        <v>7478</v>
      </c>
      <c r="E5948" t="s">
        <v>12976</v>
      </c>
      <c r="F5948" s="1">
        <v>44844</v>
      </c>
      <c r="G5948" t="s">
        <v>12977</v>
      </c>
      <c r="H5948" t="s">
        <v>12975</v>
      </c>
      <c r="I5948" t="s">
        <v>20911</v>
      </c>
      <c r="J5948" s="4">
        <v>1580259.71</v>
      </c>
    </row>
    <row r="5949" spans="1:10" x14ac:dyDescent="0.25">
      <c r="A5949" t="s">
        <v>8</v>
      </c>
      <c r="B5949" t="s">
        <v>4818</v>
      </c>
      <c r="C5949" t="s">
        <v>7477</v>
      </c>
      <c r="D5949" t="s">
        <v>7478</v>
      </c>
      <c r="E5949" t="s">
        <v>12971</v>
      </c>
      <c r="F5949" s="1">
        <v>44844</v>
      </c>
      <c r="G5949" t="s">
        <v>2491</v>
      </c>
      <c r="H5949" t="s">
        <v>12972</v>
      </c>
      <c r="I5949" t="s">
        <v>20910</v>
      </c>
      <c r="J5949" s="4">
        <v>-1580259.71</v>
      </c>
    </row>
    <row r="5950" spans="1:10" x14ac:dyDescent="0.25">
      <c r="A5950" t="s">
        <v>8</v>
      </c>
      <c r="B5950" t="s">
        <v>4818</v>
      </c>
      <c r="C5950" t="s">
        <v>7477</v>
      </c>
      <c r="D5950" t="s">
        <v>7478</v>
      </c>
      <c r="E5950" t="s">
        <v>12969</v>
      </c>
      <c r="F5950" s="1">
        <v>44844</v>
      </c>
      <c r="G5950" t="s">
        <v>4443</v>
      </c>
      <c r="H5950" t="s">
        <v>12970</v>
      </c>
      <c r="I5950" t="s">
        <v>20910</v>
      </c>
      <c r="J5950" s="4">
        <v>-1580259.71</v>
      </c>
    </row>
    <row r="5951" spans="1:10" x14ac:dyDescent="0.25">
      <c r="A5951" t="s">
        <v>8</v>
      </c>
      <c r="B5951" t="s">
        <v>12</v>
      </c>
      <c r="C5951" t="s">
        <v>9328</v>
      </c>
      <c r="D5951" t="s">
        <v>9329</v>
      </c>
      <c r="E5951" t="s">
        <v>9330</v>
      </c>
      <c r="F5951" s="1">
        <v>44845</v>
      </c>
      <c r="G5951" t="s">
        <v>9331</v>
      </c>
      <c r="H5951" t="s">
        <v>72</v>
      </c>
      <c r="I5951" t="s">
        <v>20981</v>
      </c>
      <c r="J5951" s="4">
        <v>-1351664.04</v>
      </c>
    </row>
    <row r="5952" spans="1:10" x14ac:dyDescent="0.25">
      <c r="A5952" t="s">
        <v>8</v>
      </c>
      <c r="B5952" t="s">
        <v>4818</v>
      </c>
      <c r="C5952" t="s">
        <v>10837</v>
      </c>
      <c r="D5952" t="s">
        <v>10838</v>
      </c>
      <c r="E5952" t="s">
        <v>10839</v>
      </c>
      <c r="F5952" s="1">
        <v>44847</v>
      </c>
      <c r="G5952" t="s">
        <v>9</v>
      </c>
      <c r="H5952" t="s">
        <v>27580</v>
      </c>
      <c r="I5952" t="s">
        <v>21162</v>
      </c>
      <c r="J5952" s="4">
        <v>3253340.51</v>
      </c>
    </row>
    <row r="5953" spans="1:10" x14ac:dyDescent="0.25">
      <c r="A5953" t="s">
        <v>8</v>
      </c>
      <c r="B5953" t="s">
        <v>4818</v>
      </c>
      <c r="C5953" t="s">
        <v>5157</v>
      </c>
      <c r="D5953" t="s">
        <v>5158</v>
      </c>
      <c r="E5953" t="s">
        <v>11068</v>
      </c>
      <c r="F5953" s="1">
        <v>44851</v>
      </c>
      <c r="G5953" t="s">
        <v>11069</v>
      </c>
      <c r="H5953" t="s">
        <v>11070</v>
      </c>
      <c r="I5953" t="s">
        <v>21585</v>
      </c>
      <c r="J5953" s="4">
        <v>-58480.800000000003</v>
      </c>
    </row>
    <row r="5954" spans="1:10" x14ac:dyDescent="0.25">
      <c r="A5954" t="s">
        <v>8</v>
      </c>
      <c r="B5954" t="s">
        <v>4818</v>
      </c>
      <c r="C5954" t="s">
        <v>5157</v>
      </c>
      <c r="D5954" t="s">
        <v>5158</v>
      </c>
      <c r="E5954" t="s">
        <v>11071</v>
      </c>
      <c r="F5954" s="1">
        <v>44851</v>
      </c>
      <c r="G5954" t="s">
        <v>11072</v>
      </c>
      <c r="H5954" t="s">
        <v>3225</v>
      </c>
      <c r="I5954" t="s">
        <v>21586</v>
      </c>
      <c r="J5954" s="4">
        <v>350884.8</v>
      </c>
    </row>
    <row r="5955" spans="1:10" x14ac:dyDescent="0.25">
      <c r="A5955" t="s">
        <v>8</v>
      </c>
      <c r="B5955" t="s">
        <v>3388</v>
      </c>
      <c r="C5955" t="s">
        <v>4466</v>
      </c>
      <c r="D5955" t="s">
        <v>4467</v>
      </c>
      <c r="E5955" t="s">
        <v>10382</v>
      </c>
      <c r="F5955" s="1">
        <v>44852</v>
      </c>
      <c r="G5955" t="s">
        <v>9</v>
      </c>
      <c r="H5955" t="s">
        <v>27581</v>
      </c>
      <c r="I5955" t="s">
        <v>21672</v>
      </c>
      <c r="J5955" s="4">
        <v>1574962.73</v>
      </c>
    </row>
    <row r="5956" spans="1:10" x14ac:dyDescent="0.25">
      <c r="A5956" t="s">
        <v>8</v>
      </c>
      <c r="B5956" t="s">
        <v>12</v>
      </c>
      <c r="C5956" t="s">
        <v>1184</v>
      </c>
      <c r="D5956" t="s">
        <v>1185</v>
      </c>
      <c r="E5956" t="s">
        <v>8902</v>
      </c>
      <c r="F5956" s="1">
        <v>44852</v>
      </c>
      <c r="G5956" t="s">
        <v>9</v>
      </c>
      <c r="H5956">
        <v>0</v>
      </c>
      <c r="I5956" t="s">
        <v>21673</v>
      </c>
      <c r="J5956" s="4">
        <v>0.03</v>
      </c>
    </row>
    <row r="5957" spans="1:10" x14ac:dyDescent="0.25">
      <c r="A5957" t="s">
        <v>8570</v>
      </c>
      <c r="B5957" t="s">
        <v>3388</v>
      </c>
      <c r="C5957" t="s">
        <v>18707</v>
      </c>
      <c r="D5957" t="s">
        <v>18708</v>
      </c>
      <c r="E5957" t="s">
        <v>18709</v>
      </c>
      <c r="F5957" s="1">
        <v>44853</v>
      </c>
      <c r="G5957" t="s">
        <v>9</v>
      </c>
      <c r="H5957">
        <v>0</v>
      </c>
      <c r="I5957" t="s">
        <v>21748</v>
      </c>
      <c r="J5957" s="4">
        <v>0.01</v>
      </c>
    </row>
    <row r="5958" spans="1:10" x14ac:dyDescent="0.25">
      <c r="A5958" t="s">
        <v>8570</v>
      </c>
      <c r="B5958" t="s">
        <v>3388</v>
      </c>
      <c r="C5958" t="s">
        <v>14597</v>
      </c>
      <c r="D5958" t="s">
        <v>14598</v>
      </c>
      <c r="E5958" t="s">
        <v>18870</v>
      </c>
      <c r="F5958" s="1">
        <v>44854</v>
      </c>
      <c r="G5958" t="s">
        <v>18871</v>
      </c>
      <c r="H5958" t="s">
        <v>27582</v>
      </c>
      <c r="I5958" t="s">
        <v>21838</v>
      </c>
      <c r="J5958" s="4">
        <v>-132860</v>
      </c>
    </row>
    <row r="5959" spans="1:10" x14ac:dyDescent="0.25">
      <c r="A5959" t="s">
        <v>8</v>
      </c>
      <c r="B5959" t="s">
        <v>3388</v>
      </c>
      <c r="C5959" t="s">
        <v>3916</v>
      </c>
      <c r="D5959" t="s">
        <v>3917</v>
      </c>
      <c r="E5959" t="s">
        <v>10102</v>
      </c>
      <c r="F5959" s="1">
        <v>44854</v>
      </c>
      <c r="G5959" t="s">
        <v>9</v>
      </c>
      <c r="H5959">
        <v>0</v>
      </c>
      <c r="I5959" t="s">
        <v>21839</v>
      </c>
      <c r="J5959" s="4">
        <v>0.02</v>
      </c>
    </row>
    <row r="5960" spans="1:10" x14ac:dyDescent="0.25">
      <c r="A5960" t="s">
        <v>8</v>
      </c>
      <c r="B5960" t="s">
        <v>12</v>
      </c>
      <c r="C5960" t="s">
        <v>6776</v>
      </c>
      <c r="D5960" t="s">
        <v>6777</v>
      </c>
      <c r="E5960" t="s">
        <v>8776</v>
      </c>
      <c r="F5960" s="1">
        <v>44858</v>
      </c>
      <c r="G5960" t="s">
        <v>8777</v>
      </c>
      <c r="H5960" t="s">
        <v>8778</v>
      </c>
      <c r="I5960" t="s">
        <v>22140</v>
      </c>
      <c r="J5960" s="4">
        <v>59000</v>
      </c>
    </row>
    <row r="5961" spans="1:10" x14ac:dyDescent="0.25">
      <c r="A5961" t="s">
        <v>8</v>
      </c>
      <c r="B5961" t="s">
        <v>12</v>
      </c>
      <c r="C5961" t="s">
        <v>6776</v>
      </c>
      <c r="D5961" t="s">
        <v>6777</v>
      </c>
      <c r="E5961" t="s">
        <v>8773</v>
      </c>
      <c r="F5961" s="1">
        <v>44858</v>
      </c>
      <c r="G5961" t="s">
        <v>8774</v>
      </c>
      <c r="H5961" t="s">
        <v>8775</v>
      </c>
      <c r="I5961" t="s">
        <v>20265</v>
      </c>
      <c r="J5961" s="4">
        <v>-59000</v>
      </c>
    </row>
    <row r="5962" spans="1:10" x14ac:dyDescent="0.25">
      <c r="A5962" t="s">
        <v>8</v>
      </c>
      <c r="B5962" t="s">
        <v>12</v>
      </c>
      <c r="C5962" t="s">
        <v>9447</v>
      </c>
      <c r="D5962" t="s">
        <v>9448</v>
      </c>
      <c r="E5962" t="s">
        <v>9455</v>
      </c>
      <c r="F5962" s="1">
        <v>44858</v>
      </c>
      <c r="G5962" t="s">
        <v>9</v>
      </c>
      <c r="H5962">
        <v>0</v>
      </c>
      <c r="I5962" t="s">
        <v>22141</v>
      </c>
      <c r="J5962" s="4">
        <v>0.01</v>
      </c>
    </row>
    <row r="5963" spans="1:10" x14ac:dyDescent="0.25">
      <c r="A5963" t="s">
        <v>8</v>
      </c>
      <c r="B5963" t="s">
        <v>12</v>
      </c>
      <c r="C5963" t="s">
        <v>167</v>
      </c>
      <c r="D5963" t="s">
        <v>168</v>
      </c>
      <c r="E5963" t="s">
        <v>8627</v>
      </c>
      <c r="F5963" s="1">
        <v>44859</v>
      </c>
      <c r="G5963" t="s">
        <v>7619</v>
      </c>
      <c r="H5963" t="s">
        <v>27583</v>
      </c>
      <c r="I5963" t="s">
        <v>22261</v>
      </c>
      <c r="J5963" s="4">
        <v>-127500</v>
      </c>
    </row>
    <row r="5964" spans="1:10" x14ac:dyDescent="0.25">
      <c r="A5964" t="s">
        <v>8</v>
      </c>
      <c r="B5964" t="s">
        <v>4818</v>
      </c>
      <c r="C5964" t="s">
        <v>6428</v>
      </c>
      <c r="D5964" t="s">
        <v>6429</v>
      </c>
      <c r="E5964" t="s">
        <v>12170</v>
      </c>
      <c r="F5964" s="1">
        <v>44860</v>
      </c>
      <c r="G5964" t="s">
        <v>12171</v>
      </c>
      <c r="H5964" t="s">
        <v>12172</v>
      </c>
      <c r="I5964" t="s">
        <v>22323</v>
      </c>
      <c r="J5964" s="4">
        <v>-110691.88</v>
      </c>
    </row>
    <row r="5965" spans="1:10" x14ac:dyDescent="0.25">
      <c r="A5965" t="s">
        <v>8</v>
      </c>
      <c r="B5965" t="s">
        <v>12</v>
      </c>
      <c r="C5965" t="s">
        <v>9222</v>
      </c>
      <c r="D5965" t="s">
        <v>9223</v>
      </c>
      <c r="E5965" t="s">
        <v>9232</v>
      </c>
      <c r="F5965" s="1">
        <v>44860</v>
      </c>
      <c r="G5965" t="s">
        <v>9</v>
      </c>
      <c r="H5965">
        <v>0</v>
      </c>
      <c r="I5965" t="s">
        <v>22324</v>
      </c>
      <c r="J5965" s="4">
        <v>0.01</v>
      </c>
    </row>
    <row r="5966" spans="1:10" x14ac:dyDescent="0.25">
      <c r="A5966" t="s">
        <v>8</v>
      </c>
      <c r="B5966" t="s">
        <v>12</v>
      </c>
      <c r="C5966" t="s">
        <v>9400</v>
      </c>
      <c r="D5966" t="s">
        <v>9401</v>
      </c>
      <c r="E5966" t="s">
        <v>9402</v>
      </c>
      <c r="F5966" s="1">
        <v>44860</v>
      </c>
      <c r="G5966" t="s">
        <v>9</v>
      </c>
      <c r="H5966">
        <v>0</v>
      </c>
      <c r="I5966" t="s">
        <v>22325</v>
      </c>
      <c r="J5966" s="4">
        <v>0.01</v>
      </c>
    </row>
    <row r="5967" spans="1:10" x14ac:dyDescent="0.25">
      <c r="A5967" t="s">
        <v>8</v>
      </c>
      <c r="B5967" t="s">
        <v>3388</v>
      </c>
      <c r="C5967" t="s">
        <v>10168</v>
      </c>
      <c r="D5967" t="s">
        <v>10169</v>
      </c>
      <c r="E5967" t="s">
        <v>10172</v>
      </c>
      <c r="F5967" s="1">
        <v>44861</v>
      </c>
      <c r="G5967" t="s">
        <v>9</v>
      </c>
      <c r="H5967">
        <v>0</v>
      </c>
      <c r="I5967" t="s">
        <v>22415</v>
      </c>
      <c r="J5967" s="4">
        <v>0.01</v>
      </c>
    </row>
    <row r="5968" spans="1:10" x14ac:dyDescent="0.25">
      <c r="A5968" t="s">
        <v>8</v>
      </c>
      <c r="B5968" t="s">
        <v>12</v>
      </c>
      <c r="C5968" t="s">
        <v>7521</v>
      </c>
      <c r="D5968" t="s">
        <v>7522</v>
      </c>
      <c r="E5968" t="s">
        <v>9211</v>
      </c>
      <c r="F5968" s="1">
        <v>44862</v>
      </c>
      <c r="G5968" t="s">
        <v>9</v>
      </c>
      <c r="H5968">
        <v>0</v>
      </c>
      <c r="I5968" t="s">
        <v>22555</v>
      </c>
      <c r="J5968" s="4">
        <v>0.01</v>
      </c>
    </row>
    <row r="5969" spans="1:10" x14ac:dyDescent="0.25">
      <c r="A5969" t="s">
        <v>8</v>
      </c>
      <c r="B5969" t="s">
        <v>3388</v>
      </c>
      <c r="C5969" t="s">
        <v>682</v>
      </c>
      <c r="D5969" t="s">
        <v>683</v>
      </c>
      <c r="E5969" t="s">
        <v>9948</v>
      </c>
      <c r="F5969" s="1">
        <v>44862</v>
      </c>
      <c r="G5969" t="s">
        <v>9949</v>
      </c>
      <c r="H5969" t="s">
        <v>27584</v>
      </c>
      <c r="I5969" t="s">
        <v>22556</v>
      </c>
      <c r="J5969" s="4">
        <v>-119242.15</v>
      </c>
    </row>
    <row r="5970" spans="1:10" x14ac:dyDescent="0.25">
      <c r="A5970" t="s">
        <v>8</v>
      </c>
      <c r="B5970" t="s">
        <v>4818</v>
      </c>
      <c r="C5970" t="s">
        <v>13675</v>
      </c>
      <c r="D5970" t="s">
        <v>13676</v>
      </c>
      <c r="E5970" t="s">
        <v>13677</v>
      </c>
      <c r="F5970" s="1">
        <v>44865</v>
      </c>
      <c r="G5970" t="s">
        <v>2294</v>
      </c>
      <c r="H5970" t="s">
        <v>13678</v>
      </c>
      <c r="I5970" t="s">
        <v>22872</v>
      </c>
      <c r="J5970" s="4">
        <v>-118800</v>
      </c>
    </row>
    <row r="5971" spans="1:10" x14ac:dyDescent="0.25">
      <c r="A5971" t="s">
        <v>8</v>
      </c>
      <c r="B5971" t="s">
        <v>4818</v>
      </c>
      <c r="C5971" t="s">
        <v>10957</v>
      </c>
      <c r="D5971" t="s">
        <v>10958</v>
      </c>
      <c r="E5971" t="s">
        <v>10959</v>
      </c>
      <c r="F5971" s="1">
        <v>44865</v>
      </c>
      <c r="G5971" t="s">
        <v>10960</v>
      </c>
      <c r="H5971" t="s">
        <v>10961</v>
      </c>
      <c r="I5971" t="s">
        <v>22874</v>
      </c>
      <c r="J5971" s="4">
        <v>-378817.87</v>
      </c>
    </row>
    <row r="5972" spans="1:10" x14ac:dyDescent="0.25">
      <c r="A5972" t="s">
        <v>8</v>
      </c>
      <c r="B5972" t="s">
        <v>12</v>
      </c>
      <c r="C5972" t="s">
        <v>3871</v>
      </c>
      <c r="D5972" t="s">
        <v>3872</v>
      </c>
      <c r="E5972" t="s">
        <v>8993</v>
      </c>
      <c r="F5972" s="1">
        <v>44865</v>
      </c>
      <c r="G5972" t="s">
        <v>9</v>
      </c>
      <c r="H5972">
        <v>0</v>
      </c>
      <c r="I5972" t="s">
        <v>22875</v>
      </c>
      <c r="J5972" s="4">
        <v>0.01</v>
      </c>
    </row>
    <row r="5973" spans="1:10" x14ac:dyDescent="0.25">
      <c r="A5973" t="s">
        <v>8</v>
      </c>
      <c r="B5973" t="s">
        <v>12</v>
      </c>
      <c r="C5973" t="s">
        <v>3875</v>
      </c>
      <c r="D5973" t="s">
        <v>3876</v>
      </c>
      <c r="E5973" t="s">
        <v>9012</v>
      </c>
      <c r="F5973" s="1">
        <v>44865</v>
      </c>
      <c r="G5973" t="s">
        <v>9</v>
      </c>
      <c r="H5973">
        <v>0</v>
      </c>
      <c r="I5973" t="s">
        <v>22876</v>
      </c>
      <c r="J5973" s="4">
        <v>0.01</v>
      </c>
    </row>
    <row r="5974" spans="1:10" x14ac:dyDescent="0.25">
      <c r="A5974" t="s">
        <v>8570</v>
      </c>
      <c r="B5974" t="s">
        <v>3388</v>
      </c>
      <c r="C5974" t="s">
        <v>14597</v>
      </c>
      <c r="D5974" t="s">
        <v>14598</v>
      </c>
      <c r="E5974" t="s">
        <v>18872</v>
      </c>
      <c r="F5974" s="1">
        <v>44866</v>
      </c>
      <c r="G5974" t="s">
        <v>18873</v>
      </c>
      <c r="H5974" t="s">
        <v>27585</v>
      </c>
      <c r="I5974" t="s">
        <v>19946</v>
      </c>
      <c r="J5974" s="4">
        <v>-195690</v>
      </c>
    </row>
    <row r="5975" spans="1:10" x14ac:dyDescent="0.25">
      <c r="A5975" t="s">
        <v>8</v>
      </c>
      <c r="B5975" t="s">
        <v>12</v>
      </c>
      <c r="C5975" t="s">
        <v>2007</v>
      </c>
      <c r="D5975" t="s">
        <v>2008</v>
      </c>
      <c r="E5975" t="s">
        <v>9286</v>
      </c>
      <c r="F5975" s="1">
        <v>44867</v>
      </c>
      <c r="G5975" t="s">
        <v>9</v>
      </c>
      <c r="H5975">
        <v>0</v>
      </c>
      <c r="I5975" t="s">
        <v>20067</v>
      </c>
      <c r="J5975" s="4">
        <v>0.01</v>
      </c>
    </row>
    <row r="5976" spans="1:10" x14ac:dyDescent="0.25">
      <c r="A5976" t="s">
        <v>8</v>
      </c>
      <c r="B5976" t="s">
        <v>4818</v>
      </c>
      <c r="C5976" t="s">
        <v>4908</v>
      </c>
      <c r="D5976" t="s">
        <v>4909</v>
      </c>
      <c r="E5976" t="s">
        <v>10890</v>
      </c>
      <c r="F5976" s="1">
        <v>44867</v>
      </c>
      <c r="G5976" t="s">
        <v>9</v>
      </c>
      <c r="H5976">
        <v>0</v>
      </c>
      <c r="I5976" t="s">
        <v>20068</v>
      </c>
      <c r="J5976" s="4">
        <v>0.01</v>
      </c>
    </row>
    <row r="5977" spans="1:10" x14ac:dyDescent="0.25">
      <c r="A5977" t="s">
        <v>8570</v>
      </c>
      <c r="B5977" t="s">
        <v>3388</v>
      </c>
      <c r="C5977" t="s">
        <v>19409</v>
      </c>
      <c r="D5977" t="s">
        <v>19410</v>
      </c>
      <c r="E5977" t="s">
        <v>19411</v>
      </c>
      <c r="F5977" s="1">
        <v>44869</v>
      </c>
      <c r="G5977" t="s">
        <v>19412</v>
      </c>
      <c r="H5977">
        <v>0</v>
      </c>
      <c r="I5977" t="s">
        <v>20294</v>
      </c>
      <c r="J5977" s="4">
        <v>-8000</v>
      </c>
    </row>
    <row r="5978" spans="1:10" x14ac:dyDescent="0.25">
      <c r="A5978" t="s">
        <v>8</v>
      </c>
      <c r="B5978" t="s">
        <v>3388</v>
      </c>
      <c r="C5978" t="s">
        <v>10119</v>
      </c>
      <c r="D5978" t="s">
        <v>10120</v>
      </c>
      <c r="E5978" t="s">
        <v>10121</v>
      </c>
      <c r="F5978" s="1">
        <v>44872</v>
      </c>
      <c r="G5978" t="s">
        <v>10122</v>
      </c>
      <c r="H5978" t="s">
        <v>10123</v>
      </c>
      <c r="I5978" t="s">
        <v>20603</v>
      </c>
      <c r="J5978" s="4">
        <v>1536292.26</v>
      </c>
    </row>
    <row r="5979" spans="1:10" x14ac:dyDescent="0.25">
      <c r="A5979" t="s">
        <v>8</v>
      </c>
      <c r="B5979" t="s">
        <v>3388</v>
      </c>
      <c r="C5979" t="s">
        <v>10119</v>
      </c>
      <c r="D5979" t="s">
        <v>10120</v>
      </c>
      <c r="E5979" t="s">
        <v>10124</v>
      </c>
      <c r="F5979" s="1">
        <v>44872</v>
      </c>
      <c r="G5979" t="s">
        <v>362</v>
      </c>
      <c r="H5979" t="s">
        <v>10125</v>
      </c>
      <c r="I5979" t="s">
        <v>20604</v>
      </c>
      <c r="J5979" s="4">
        <v>-1536292.27</v>
      </c>
    </row>
    <row r="5980" spans="1:10" x14ac:dyDescent="0.25">
      <c r="A5980" t="s">
        <v>8</v>
      </c>
      <c r="B5980" t="s">
        <v>12</v>
      </c>
      <c r="C5980" t="s">
        <v>9400</v>
      </c>
      <c r="D5980" t="s">
        <v>9401</v>
      </c>
      <c r="E5980" t="s">
        <v>9403</v>
      </c>
      <c r="F5980" s="1">
        <v>44876</v>
      </c>
      <c r="G5980" t="s">
        <v>9</v>
      </c>
      <c r="H5980">
        <v>0</v>
      </c>
      <c r="I5980" t="s">
        <v>20986</v>
      </c>
      <c r="J5980" s="4">
        <v>0.01</v>
      </c>
    </row>
    <row r="5981" spans="1:10" x14ac:dyDescent="0.25">
      <c r="A5981" t="s">
        <v>8</v>
      </c>
      <c r="B5981" t="s">
        <v>4818</v>
      </c>
      <c r="C5981" t="s">
        <v>204</v>
      </c>
      <c r="D5981" t="s">
        <v>205</v>
      </c>
      <c r="E5981" t="s">
        <v>11391</v>
      </c>
      <c r="F5981" s="1">
        <v>44876</v>
      </c>
      <c r="G5981" t="s">
        <v>11392</v>
      </c>
      <c r="H5981" t="s">
        <v>11393</v>
      </c>
      <c r="I5981" t="s">
        <v>20987</v>
      </c>
      <c r="J5981" s="4">
        <v>-233640</v>
      </c>
    </row>
    <row r="5982" spans="1:10" x14ac:dyDescent="0.25">
      <c r="A5982" t="s">
        <v>8</v>
      </c>
      <c r="B5982" t="s">
        <v>3388</v>
      </c>
      <c r="C5982" t="s">
        <v>10195</v>
      </c>
      <c r="D5982" t="s">
        <v>10196</v>
      </c>
      <c r="E5982" t="s">
        <v>10203</v>
      </c>
      <c r="F5982" s="1">
        <v>44876</v>
      </c>
      <c r="G5982" t="s">
        <v>9</v>
      </c>
      <c r="H5982">
        <v>0</v>
      </c>
      <c r="I5982" t="s">
        <v>20988</v>
      </c>
      <c r="J5982" s="4">
        <v>0.01</v>
      </c>
    </row>
    <row r="5983" spans="1:10" x14ac:dyDescent="0.25">
      <c r="A5983" t="s">
        <v>8</v>
      </c>
      <c r="B5983" t="s">
        <v>12</v>
      </c>
      <c r="C5983" t="s">
        <v>2692</v>
      </c>
      <c r="D5983" t="s">
        <v>2693</v>
      </c>
      <c r="E5983" t="s">
        <v>9381</v>
      </c>
      <c r="F5983" s="1">
        <v>44880</v>
      </c>
      <c r="G5983" t="s">
        <v>9</v>
      </c>
      <c r="H5983">
        <v>0</v>
      </c>
      <c r="I5983" t="s">
        <v>21329</v>
      </c>
      <c r="J5983" s="4">
        <v>0.01</v>
      </c>
    </row>
    <row r="5984" spans="1:10" x14ac:dyDescent="0.25">
      <c r="A5984" t="s">
        <v>8570</v>
      </c>
      <c r="B5984" t="s">
        <v>3388</v>
      </c>
      <c r="C5984" t="s">
        <v>14597</v>
      </c>
      <c r="D5984" t="s">
        <v>14598</v>
      </c>
      <c r="E5984" t="s">
        <v>18874</v>
      </c>
      <c r="F5984" s="1">
        <v>44882</v>
      </c>
      <c r="G5984" t="s">
        <v>18875</v>
      </c>
      <c r="H5984" t="s">
        <v>27586</v>
      </c>
      <c r="I5984" t="s">
        <v>21593</v>
      </c>
      <c r="J5984" s="4">
        <v>-204685</v>
      </c>
    </row>
    <row r="5985" spans="1:10" x14ac:dyDescent="0.25">
      <c r="A5985" t="s">
        <v>8</v>
      </c>
      <c r="B5985" t="s">
        <v>12</v>
      </c>
      <c r="C5985" t="s">
        <v>9222</v>
      </c>
      <c r="D5985" t="s">
        <v>9223</v>
      </c>
      <c r="E5985" t="s">
        <v>9233</v>
      </c>
      <c r="F5985" s="1">
        <v>44882</v>
      </c>
      <c r="G5985" t="s">
        <v>9</v>
      </c>
      <c r="H5985" t="s">
        <v>27587</v>
      </c>
      <c r="I5985" t="s">
        <v>21594</v>
      </c>
      <c r="J5985" s="4">
        <v>3185173.13</v>
      </c>
    </row>
    <row r="5986" spans="1:10" x14ac:dyDescent="0.25">
      <c r="A5986" t="s">
        <v>8570</v>
      </c>
      <c r="B5986" t="s">
        <v>3388</v>
      </c>
      <c r="C5986" t="s">
        <v>14597</v>
      </c>
      <c r="D5986" t="s">
        <v>14598</v>
      </c>
      <c r="E5986" t="s">
        <v>18876</v>
      </c>
      <c r="F5986" s="1">
        <v>44882</v>
      </c>
      <c r="G5986" t="s">
        <v>18877</v>
      </c>
      <c r="H5986" t="s">
        <v>27588</v>
      </c>
      <c r="I5986" t="s">
        <v>21595</v>
      </c>
      <c r="J5986" s="4">
        <v>-20250</v>
      </c>
    </row>
    <row r="5987" spans="1:10" x14ac:dyDescent="0.25">
      <c r="A5987" t="s">
        <v>8</v>
      </c>
      <c r="B5987" t="s">
        <v>12</v>
      </c>
      <c r="C5987" t="s">
        <v>9466</v>
      </c>
      <c r="D5987" t="s">
        <v>9467</v>
      </c>
      <c r="E5987" t="s">
        <v>9468</v>
      </c>
      <c r="F5987" s="1">
        <v>44883</v>
      </c>
      <c r="G5987" t="s">
        <v>9</v>
      </c>
      <c r="H5987">
        <v>0</v>
      </c>
      <c r="I5987" t="s">
        <v>21679</v>
      </c>
      <c r="J5987" s="4">
        <v>0.01</v>
      </c>
    </row>
    <row r="5988" spans="1:10" x14ac:dyDescent="0.25">
      <c r="A5988" t="s">
        <v>8</v>
      </c>
      <c r="B5988" t="s">
        <v>12</v>
      </c>
      <c r="C5988" t="s">
        <v>9222</v>
      </c>
      <c r="D5988" t="s">
        <v>9223</v>
      </c>
      <c r="E5988" t="s">
        <v>9234</v>
      </c>
      <c r="F5988" s="1">
        <v>44887</v>
      </c>
      <c r="G5988" t="s">
        <v>9</v>
      </c>
      <c r="H5988">
        <v>0</v>
      </c>
      <c r="I5988" t="s">
        <v>22018</v>
      </c>
      <c r="J5988" s="4">
        <v>0.01</v>
      </c>
    </row>
    <row r="5989" spans="1:10" x14ac:dyDescent="0.25">
      <c r="A5989" t="s">
        <v>8</v>
      </c>
      <c r="B5989" t="s">
        <v>4818</v>
      </c>
      <c r="C5989" t="s">
        <v>7865</v>
      </c>
      <c r="D5989" t="s">
        <v>7866</v>
      </c>
      <c r="E5989" t="s">
        <v>13180</v>
      </c>
      <c r="F5989" s="1">
        <v>44889</v>
      </c>
      <c r="G5989" t="s">
        <v>9</v>
      </c>
      <c r="H5989">
        <v>0</v>
      </c>
      <c r="I5989" t="s">
        <v>22145</v>
      </c>
      <c r="J5989" s="4">
        <v>0.01</v>
      </c>
    </row>
    <row r="5990" spans="1:10" x14ac:dyDescent="0.25">
      <c r="A5990" t="s">
        <v>8</v>
      </c>
      <c r="B5990" t="s">
        <v>12</v>
      </c>
      <c r="C5990" t="s">
        <v>1954</v>
      </c>
      <c r="D5990" t="s">
        <v>1955</v>
      </c>
      <c r="E5990" t="s">
        <v>9274</v>
      </c>
      <c r="F5990" s="1">
        <v>44890</v>
      </c>
      <c r="G5990" t="s">
        <v>9</v>
      </c>
      <c r="H5990">
        <v>0</v>
      </c>
      <c r="I5990" t="s">
        <v>22265</v>
      </c>
      <c r="J5990" s="4">
        <v>0.01</v>
      </c>
    </row>
    <row r="5991" spans="1:10" x14ac:dyDescent="0.25">
      <c r="A5991" t="s">
        <v>8</v>
      </c>
      <c r="B5991" t="s">
        <v>12</v>
      </c>
      <c r="C5991" t="s">
        <v>747</v>
      </c>
      <c r="D5991" t="s">
        <v>748</v>
      </c>
      <c r="E5991" t="s">
        <v>8837</v>
      </c>
      <c r="F5991" s="1">
        <v>44890</v>
      </c>
      <c r="G5991" t="s">
        <v>9</v>
      </c>
      <c r="H5991">
        <v>0</v>
      </c>
      <c r="I5991" t="s">
        <v>22266</v>
      </c>
      <c r="J5991" s="4">
        <v>0.01</v>
      </c>
    </row>
    <row r="5992" spans="1:10" x14ac:dyDescent="0.25">
      <c r="A5992" t="s">
        <v>8</v>
      </c>
      <c r="B5992" t="s">
        <v>4818</v>
      </c>
      <c r="C5992" t="s">
        <v>7477</v>
      </c>
      <c r="D5992" t="s">
        <v>7478</v>
      </c>
      <c r="E5992" t="s">
        <v>12979</v>
      </c>
      <c r="F5992" s="1">
        <v>44890</v>
      </c>
      <c r="G5992" t="s">
        <v>9</v>
      </c>
      <c r="H5992">
        <v>0</v>
      </c>
      <c r="I5992" t="s">
        <v>22267</v>
      </c>
      <c r="J5992" s="4">
        <v>0.01</v>
      </c>
    </row>
    <row r="5993" spans="1:10" x14ac:dyDescent="0.25">
      <c r="A5993" t="s">
        <v>8</v>
      </c>
      <c r="B5993" t="s">
        <v>12</v>
      </c>
      <c r="C5993" t="s">
        <v>1184</v>
      </c>
      <c r="D5993" t="s">
        <v>1185</v>
      </c>
      <c r="E5993" t="s">
        <v>8901</v>
      </c>
      <c r="F5993" s="1">
        <v>44895</v>
      </c>
      <c r="G5993" t="s">
        <v>9</v>
      </c>
      <c r="H5993">
        <v>0</v>
      </c>
      <c r="I5993" t="s">
        <v>22765</v>
      </c>
      <c r="J5993" s="4">
        <v>0.05</v>
      </c>
    </row>
    <row r="5994" spans="1:10" x14ac:dyDescent="0.25">
      <c r="A5994" t="s">
        <v>8</v>
      </c>
      <c r="B5994" t="s">
        <v>3388</v>
      </c>
      <c r="C5994" t="s">
        <v>4637</v>
      </c>
      <c r="D5994" t="s">
        <v>4638</v>
      </c>
      <c r="E5994" t="s">
        <v>10497</v>
      </c>
      <c r="F5994" s="1">
        <v>44896</v>
      </c>
      <c r="G5994" t="s">
        <v>10498</v>
      </c>
      <c r="H5994" t="s">
        <v>27541</v>
      </c>
      <c r="I5994" t="s">
        <v>19952</v>
      </c>
      <c r="J5994" s="4">
        <v>-624600</v>
      </c>
    </row>
    <row r="5995" spans="1:10" x14ac:dyDescent="0.25">
      <c r="A5995" t="s">
        <v>8</v>
      </c>
      <c r="B5995" t="s">
        <v>3388</v>
      </c>
      <c r="C5995" t="s">
        <v>4637</v>
      </c>
      <c r="D5995" t="s">
        <v>4638</v>
      </c>
      <c r="E5995" t="s">
        <v>10496</v>
      </c>
      <c r="F5995" s="1">
        <v>44896</v>
      </c>
      <c r="G5995" t="s">
        <v>4728</v>
      </c>
      <c r="H5995" t="s">
        <v>27541</v>
      </c>
      <c r="I5995" t="s">
        <v>19952</v>
      </c>
      <c r="J5995" s="4">
        <v>-624600</v>
      </c>
    </row>
    <row r="5996" spans="1:10" hidden="1" x14ac:dyDescent="0.25">
      <c r="A5996" t="s">
        <v>8570</v>
      </c>
      <c r="B5996" t="s">
        <v>19983</v>
      </c>
      <c r="C5996" t="s">
        <v>21764</v>
      </c>
      <c r="D5996" t="s">
        <v>19414</v>
      </c>
      <c r="E5996" t="s">
        <v>21765</v>
      </c>
      <c r="F5996" s="1">
        <v>43516</v>
      </c>
      <c r="G5996" t="s">
        <v>21766</v>
      </c>
      <c r="H5996" t="s">
        <v>9</v>
      </c>
      <c r="I5996" t="s">
        <v>21767</v>
      </c>
      <c r="J5996" s="4">
        <v>-21066934.030000001</v>
      </c>
    </row>
    <row r="5997" spans="1:10" hidden="1" x14ac:dyDescent="0.25">
      <c r="A5997" t="s">
        <v>8570</v>
      </c>
      <c r="B5997" t="s">
        <v>19983</v>
      </c>
      <c r="C5997" t="s">
        <v>21768</v>
      </c>
      <c r="D5997" t="s">
        <v>21769</v>
      </c>
      <c r="E5997" t="s">
        <v>21770</v>
      </c>
      <c r="F5997" s="1">
        <v>43516</v>
      </c>
      <c r="G5997" t="s">
        <v>21771</v>
      </c>
      <c r="H5997" t="s">
        <v>9</v>
      </c>
      <c r="I5997" t="s">
        <v>21772</v>
      </c>
      <c r="J5997" s="4">
        <v>-1293888.8899999999</v>
      </c>
    </row>
    <row r="5998" spans="1:10" x14ac:dyDescent="0.25">
      <c r="A5998" t="s">
        <v>8</v>
      </c>
      <c r="B5998" t="s">
        <v>3388</v>
      </c>
      <c r="C5998" t="s">
        <v>4637</v>
      </c>
      <c r="D5998" t="s">
        <v>4638</v>
      </c>
      <c r="E5998" t="s">
        <v>10507</v>
      </c>
      <c r="F5998" s="1">
        <v>44896</v>
      </c>
      <c r="G5998" t="s">
        <v>10508</v>
      </c>
      <c r="H5998" t="s">
        <v>27589</v>
      </c>
      <c r="I5998" t="s">
        <v>19953</v>
      </c>
      <c r="J5998" s="4">
        <v>-718200</v>
      </c>
    </row>
    <row r="5999" spans="1:10" x14ac:dyDescent="0.25">
      <c r="A5999" t="s">
        <v>8570</v>
      </c>
      <c r="B5999" t="s">
        <v>3388</v>
      </c>
      <c r="C5999" t="s">
        <v>14597</v>
      </c>
      <c r="D5999" t="s">
        <v>14598</v>
      </c>
      <c r="E5999" t="s">
        <v>18878</v>
      </c>
      <c r="F5999" s="1">
        <v>44896</v>
      </c>
      <c r="G5999" t="s">
        <v>18879</v>
      </c>
      <c r="H5999" t="s">
        <v>27590</v>
      </c>
      <c r="I5999" t="s">
        <v>19954</v>
      </c>
      <c r="J5999" s="4">
        <v>-2523067.2999999998</v>
      </c>
    </row>
    <row r="6000" spans="1:10" x14ac:dyDescent="0.25">
      <c r="A6000" t="s">
        <v>8</v>
      </c>
      <c r="B6000" t="s">
        <v>3388</v>
      </c>
      <c r="C6000" t="s">
        <v>4637</v>
      </c>
      <c r="D6000" t="s">
        <v>4638</v>
      </c>
      <c r="E6000" t="s">
        <v>10503</v>
      </c>
      <c r="F6000" s="1">
        <v>44896</v>
      </c>
      <c r="G6000" t="s">
        <v>10504</v>
      </c>
      <c r="H6000" t="s">
        <v>27591</v>
      </c>
      <c r="I6000" t="s">
        <v>19955</v>
      </c>
      <c r="J6000" s="4">
        <v>-957600</v>
      </c>
    </row>
    <row r="6001" spans="1:10" x14ac:dyDescent="0.25">
      <c r="A6001" t="s">
        <v>8</v>
      </c>
      <c r="B6001" t="s">
        <v>3388</v>
      </c>
      <c r="C6001" t="s">
        <v>4637</v>
      </c>
      <c r="D6001" t="s">
        <v>4638</v>
      </c>
      <c r="E6001" t="s">
        <v>10495</v>
      </c>
      <c r="F6001" s="1">
        <v>44896</v>
      </c>
      <c r="G6001" t="s">
        <v>7403</v>
      </c>
      <c r="H6001" t="s">
        <v>27541</v>
      </c>
      <c r="I6001" t="s">
        <v>19952</v>
      </c>
      <c r="J6001" s="4">
        <v>-624600</v>
      </c>
    </row>
    <row r="6002" spans="1:10" x14ac:dyDescent="0.25">
      <c r="A6002" t="s">
        <v>8</v>
      </c>
      <c r="B6002" t="s">
        <v>3388</v>
      </c>
      <c r="C6002" t="s">
        <v>4637</v>
      </c>
      <c r="D6002" t="s">
        <v>4638</v>
      </c>
      <c r="E6002" t="s">
        <v>10501</v>
      </c>
      <c r="F6002" s="1">
        <v>44896</v>
      </c>
      <c r="G6002" t="s">
        <v>10502</v>
      </c>
      <c r="H6002" t="s">
        <v>27541</v>
      </c>
      <c r="I6002" t="s">
        <v>19956</v>
      </c>
      <c r="J6002" s="4">
        <v>-468450</v>
      </c>
    </row>
    <row r="6003" spans="1:10" x14ac:dyDescent="0.25">
      <c r="A6003" t="s">
        <v>8</v>
      </c>
      <c r="B6003" t="s">
        <v>3388</v>
      </c>
      <c r="C6003" t="s">
        <v>4637</v>
      </c>
      <c r="D6003" t="s">
        <v>4638</v>
      </c>
      <c r="E6003" t="s">
        <v>10499</v>
      </c>
      <c r="F6003" s="1">
        <v>44896</v>
      </c>
      <c r="G6003" t="s">
        <v>10500</v>
      </c>
      <c r="H6003" t="s">
        <v>27592</v>
      </c>
      <c r="I6003" t="s">
        <v>19955</v>
      </c>
      <c r="J6003" s="4">
        <v>-957600</v>
      </c>
    </row>
    <row r="6004" spans="1:10" x14ac:dyDescent="0.25">
      <c r="A6004" t="s">
        <v>8</v>
      </c>
      <c r="B6004" t="s">
        <v>3388</v>
      </c>
      <c r="C6004" t="s">
        <v>4637</v>
      </c>
      <c r="D6004" t="s">
        <v>4638</v>
      </c>
      <c r="E6004" t="s">
        <v>10505</v>
      </c>
      <c r="F6004" s="1">
        <v>44896</v>
      </c>
      <c r="G6004" t="s">
        <v>10506</v>
      </c>
      <c r="H6004" t="s">
        <v>27593</v>
      </c>
      <c r="I6004" t="s">
        <v>19955</v>
      </c>
      <c r="J6004" s="4">
        <v>-957600</v>
      </c>
    </row>
    <row r="6005" spans="1:10" x14ac:dyDescent="0.25">
      <c r="A6005" t="s">
        <v>8</v>
      </c>
      <c r="B6005" t="s">
        <v>4818</v>
      </c>
      <c r="C6005" t="s">
        <v>12980</v>
      </c>
      <c r="D6005" t="s">
        <v>12981</v>
      </c>
      <c r="E6005" t="s">
        <v>12982</v>
      </c>
      <c r="F6005" s="1">
        <v>44896</v>
      </c>
      <c r="G6005" t="s">
        <v>12983</v>
      </c>
      <c r="H6005" t="s">
        <v>11429</v>
      </c>
      <c r="I6005" t="s">
        <v>19957</v>
      </c>
      <c r="J6005" s="4">
        <v>-3373249.51</v>
      </c>
    </row>
    <row r="6006" spans="1:10" x14ac:dyDescent="0.25">
      <c r="A6006" t="s">
        <v>8</v>
      </c>
      <c r="B6006" t="s">
        <v>3388</v>
      </c>
      <c r="C6006" t="s">
        <v>10392</v>
      </c>
      <c r="D6006" t="s">
        <v>10393</v>
      </c>
      <c r="E6006" t="s">
        <v>10394</v>
      </c>
      <c r="F6006" s="1">
        <v>44897</v>
      </c>
      <c r="G6006" t="s">
        <v>9</v>
      </c>
      <c r="H6006">
        <v>0</v>
      </c>
      <c r="I6006" t="s">
        <v>20072</v>
      </c>
      <c r="J6006" s="4">
        <v>0.01</v>
      </c>
    </row>
    <row r="6007" spans="1:10" x14ac:dyDescent="0.25">
      <c r="A6007" t="s">
        <v>8</v>
      </c>
      <c r="B6007" t="s">
        <v>3388</v>
      </c>
      <c r="C6007" t="s">
        <v>10389</v>
      </c>
      <c r="D6007" t="s">
        <v>10390</v>
      </c>
      <c r="E6007" t="s">
        <v>10391</v>
      </c>
      <c r="F6007" s="1">
        <v>44897</v>
      </c>
      <c r="G6007" t="s">
        <v>9</v>
      </c>
      <c r="H6007">
        <v>0</v>
      </c>
      <c r="I6007" t="s">
        <v>20073</v>
      </c>
      <c r="J6007" s="4">
        <v>0.01</v>
      </c>
    </row>
    <row r="6008" spans="1:10" x14ac:dyDescent="0.25">
      <c r="A6008" t="s">
        <v>8</v>
      </c>
      <c r="B6008" t="s">
        <v>3388</v>
      </c>
      <c r="C6008" t="s">
        <v>10428</v>
      </c>
      <c r="D6008" t="s">
        <v>10429</v>
      </c>
      <c r="E6008" t="s">
        <v>10430</v>
      </c>
      <c r="F6008" s="1">
        <v>44897</v>
      </c>
      <c r="G6008" t="s">
        <v>9</v>
      </c>
      <c r="H6008">
        <v>0</v>
      </c>
      <c r="I6008" t="s">
        <v>20074</v>
      </c>
      <c r="J6008" s="4">
        <v>0.01</v>
      </c>
    </row>
    <row r="6009" spans="1:10" x14ac:dyDescent="0.25">
      <c r="A6009" t="s">
        <v>8</v>
      </c>
      <c r="B6009" t="s">
        <v>3388</v>
      </c>
      <c r="C6009" t="s">
        <v>9906</v>
      </c>
      <c r="D6009" t="s">
        <v>9907</v>
      </c>
      <c r="E6009" t="s">
        <v>9908</v>
      </c>
      <c r="F6009" s="1">
        <v>44897</v>
      </c>
      <c r="G6009" t="s">
        <v>9</v>
      </c>
      <c r="H6009">
        <v>0</v>
      </c>
      <c r="I6009" t="s">
        <v>20075</v>
      </c>
      <c r="J6009" s="4">
        <v>0.01</v>
      </c>
    </row>
    <row r="6010" spans="1:10" x14ac:dyDescent="0.25">
      <c r="A6010" t="s">
        <v>8</v>
      </c>
      <c r="B6010" t="s">
        <v>3388</v>
      </c>
      <c r="C6010" t="s">
        <v>9903</v>
      </c>
      <c r="D6010" t="s">
        <v>9904</v>
      </c>
      <c r="E6010" t="s">
        <v>9905</v>
      </c>
      <c r="F6010" s="1">
        <v>44897</v>
      </c>
      <c r="G6010" t="s">
        <v>9</v>
      </c>
      <c r="H6010">
        <v>0</v>
      </c>
      <c r="I6010" t="s">
        <v>20076</v>
      </c>
      <c r="J6010" s="4">
        <v>0.01</v>
      </c>
    </row>
    <row r="6011" spans="1:10" x14ac:dyDescent="0.25">
      <c r="A6011" t="s">
        <v>8</v>
      </c>
      <c r="B6011" t="s">
        <v>3388</v>
      </c>
      <c r="C6011" t="s">
        <v>10383</v>
      </c>
      <c r="D6011" t="s">
        <v>10384</v>
      </c>
      <c r="E6011" t="s">
        <v>10385</v>
      </c>
      <c r="F6011" s="1">
        <v>44897</v>
      </c>
      <c r="G6011" t="s">
        <v>9</v>
      </c>
      <c r="H6011">
        <v>0</v>
      </c>
      <c r="I6011" t="s">
        <v>20077</v>
      </c>
      <c r="J6011" s="4">
        <v>0.01</v>
      </c>
    </row>
    <row r="6012" spans="1:10" x14ac:dyDescent="0.25">
      <c r="A6012" t="s">
        <v>8</v>
      </c>
      <c r="B6012" t="s">
        <v>3388</v>
      </c>
      <c r="C6012" t="s">
        <v>9891</v>
      </c>
      <c r="D6012" t="s">
        <v>9892</v>
      </c>
      <c r="E6012" t="s">
        <v>9893</v>
      </c>
      <c r="F6012" s="1">
        <v>44897</v>
      </c>
      <c r="G6012" t="s">
        <v>9</v>
      </c>
      <c r="H6012">
        <v>0</v>
      </c>
      <c r="I6012" t="s">
        <v>20078</v>
      </c>
      <c r="J6012" s="4">
        <v>0.01</v>
      </c>
    </row>
    <row r="6013" spans="1:10" x14ac:dyDescent="0.25">
      <c r="A6013" t="s">
        <v>8</v>
      </c>
      <c r="B6013" t="s">
        <v>3388</v>
      </c>
      <c r="C6013" t="s">
        <v>9874</v>
      </c>
      <c r="D6013" t="s">
        <v>9875</v>
      </c>
      <c r="E6013" t="s">
        <v>9876</v>
      </c>
      <c r="F6013" s="1">
        <v>44897</v>
      </c>
      <c r="G6013" t="s">
        <v>9</v>
      </c>
      <c r="H6013">
        <v>0</v>
      </c>
      <c r="I6013" t="s">
        <v>20079</v>
      </c>
      <c r="J6013" s="4">
        <v>0.01</v>
      </c>
    </row>
    <row r="6014" spans="1:10" x14ac:dyDescent="0.25">
      <c r="A6014" t="s">
        <v>8</v>
      </c>
      <c r="B6014" t="s">
        <v>3388</v>
      </c>
      <c r="C6014" t="s">
        <v>9897</v>
      </c>
      <c r="D6014" t="s">
        <v>9898</v>
      </c>
      <c r="E6014" t="s">
        <v>9899</v>
      </c>
      <c r="F6014" s="1">
        <v>44897</v>
      </c>
      <c r="G6014" t="s">
        <v>9</v>
      </c>
      <c r="H6014">
        <v>0</v>
      </c>
      <c r="I6014" t="s">
        <v>20072</v>
      </c>
      <c r="J6014" s="4">
        <v>0.01</v>
      </c>
    </row>
    <row r="6015" spans="1:10" x14ac:dyDescent="0.25">
      <c r="A6015" t="s">
        <v>8</v>
      </c>
      <c r="B6015" t="s">
        <v>3388</v>
      </c>
      <c r="C6015" t="s">
        <v>10386</v>
      </c>
      <c r="D6015" t="s">
        <v>10387</v>
      </c>
      <c r="E6015" t="s">
        <v>10388</v>
      </c>
      <c r="F6015" s="1">
        <v>44897</v>
      </c>
      <c r="G6015" t="s">
        <v>9</v>
      </c>
      <c r="H6015">
        <v>0</v>
      </c>
      <c r="I6015" t="s">
        <v>20080</v>
      </c>
      <c r="J6015" s="4">
        <v>0.01</v>
      </c>
    </row>
    <row r="6016" spans="1:10" x14ac:dyDescent="0.25">
      <c r="A6016" t="s">
        <v>8</v>
      </c>
      <c r="B6016" t="s">
        <v>3388</v>
      </c>
      <c r="C6016" t="s">
        <v>9881</v>
      </c>
      <c r="D6016" t="s">
        <v>9882</v>
      </c>
      <c r="E6016" t="s">
        <v>9883</v>
      </c>
      <c r="F6016" s="1">
        <v>44897</v>
      </c>
      <c r="G6016" t="s">
        <v>9</v>
      </c>
      <c r="H6016">
        <v>0</v>
      </c>
      <c r="I6016" t="s">
        <v>20081</v>
      </c>
      <c r="J6016" s="4">
        <v>0.01</v>
      </c>
    </row>
    <row r="6017" spans="1:10" x14ac:dyDescent="0.25">
      <c r="A6017" t="s">
        <v>8</v>
      </c>
      <c r="B6017" t="s">
        <v>3388</v>
      </c>
      <c r="C6017" t="s">
        <v>10413</v>
      </c>
      <c r="D6017" t="s">
        <v>10414</v>
      </c>
      <c r="E6017" t="s">
        <v>10415</v>
      </c>
      <c r="F6017" s="1">
        <v>44897</v>
      </c>
      <c r="G6017" t="s">
        <v>9</v>
      </c>
      <c r="H6017">
        <v>0</v>
      </c>
      <c r="I6017" t="s">
        <v>20082</v>
      </c>
      <c r="J6017" s="4">
        <v>0.01</v>
      </c>
    </row>
    <row r="6018" spans="1:10" x14ac:dyDescent="0.25">
      <c r="A6018" t="s">
        <v>8</v>
      </c>
      <c r="B6018" t="s">
        <v>3388</v>
      </c>
      <c r="C6018" t="s">
        <v>10299</v>
      </c>
      <c r="D6018" t="s">
        <v>10300</v>
      </c>
      <c r="E6018" t="s">
        <v>10301</v>
      </c>
      <c r="F6018" s="1">
        <v>44897</v>
      </c>
      <c r="G6018" t="s">
        <v>9</v>
      </c>
      <c r="H6018">
        <v>0</v>
      </c>
      <c r="I6018" t="s">
        <v>20073</v>
      </c>
      <c r="J6018" s="4">
        <v>0.01</v>
      </c>
    </row>
    <row r="6019" spans="1:10" x14ac:dyDescent="0.25">
      <c r="A6019" t="s">
        <v>8</v>
      </c>
      <c r="B6019" t="s">
        <v>3388</v>
      </c>
      <c r="C6019" t="s">
        <v>9894</v>
      </c>
      <c r="D6019" t="s">
        <v>9895</v>
      </c>
      <c r="E6019" t="s">
        <v>9896</v>
      </c>
      <c r="F6019" s="1">
        <v>44897</v>
      </c>
      <c r="G6019" t="s">
        <v>9</v>
      </c>
      <c r="H6019">
        <v>0</v>
      </c>
      <c r="I6019" t="s">
        <v>20083</v>
      </c>
      <c r="J6019" s="4">
        <v>0.01</v>
      </c>
    </row>
    <row r="6020" spans="1:10" x14ac:dyDescent="0.25">
      <c r="A6020" t="s">
        <v>8</v>
      </c>
      <c r="B6020" t="s">
        <v>3388</v>
      </c>
      <c r="C6020" t="s">
        <v>10416</v>
      </c>
      <c r="D6020" t="s">
        <v>10417</v>
      </c>
      <c r="E6020" t="s">
        <v>10418</v>
      </c>
      <c r="F6020" s="1">
        <v>44897</v>
      </c>
      <c r="G6020" t="s">
        <v>9</v>
      </c>
      <c r="H6020">
        <v>0</v>
      </c>
      <c r="I6020" t="s">
        <v>20084</v>
      </c>
      <c r="J6020" s="4">
        <v>0.01</v>
      </c>
    </row>
    <row r="6021" spans="1:10" x14ac:dyDescent="0.25">
      <c r="A6021" t="s">
        <v>8</v>
      </c>
      <c r="B6021" t="s">
        <v>3388</v>
      </c>
      <c r="C6021" t="s">
        <v>10398</v>
      </c>
      <c r="D6021" t="s">
        <v>10399</v>
      </c>
      <c r="E6021" t="s">
        <v>10400</v>
      </c>
      <c r="F6021" s="1">
        <v>44897</v>
      </c>
      <c r="G6021" t="s">
        <v>9</v>
      </c>
      <c r="H6021">
        <v>0</v>
      </c>
      <c r="I6021" t="s">
        <v>20085</v>
      </c>
      <c r="J6021" s="4">
        <v>0.01</v>
      </c>
    </row>
    <row r="6022" spans="1:10" x14ac:dyDescent="0.25">
      <c r="A6022" t="s">
        <v>8</v>
      </c>
      <c r="B6022" t="s">
        <v>3388</v>
      </c>
      <c r="C6022" t="s">
        <v>10419</v>
      </c>
      <c r="D6022" t="s">
        <v>10420</v>
      </c>
      <c r="E6022" t="s">
        <v>10421</v>
      </c>
      <c r="F6022" s="1">
        <v>44897</v>
      </c>
      <c r="G6022" t="s">
        <v>9</v>
      </c>
      <c r="H6022">
        <v>0</v>
      </c>
      <c r="I6022" t="s">
        <v>20086</v>
      </c>
      <c r="J6022" s="4">
        <v>0.01</v>
      </c>
    </row>
    <row r="6023" spans="1:10" x14ac:dyDescent="0.25">
      <c r="A6023" t="s">
        <v>8</v>
      </c>
      <c r="B6023" t="s">
        <v>3388</v>
      </c>
      <c r="C6023" t="s">
        <v>10372</v>
      </c>
      <c r="D6023" t="s">
        <v>10373</v>
      </c>
      <c r="E6023" t="s">
        <v>10374</v>
      </c>
      <c r="F6023" s="1">
        <v>44897</v>
      </c>
      <c r="G6023" t="s">
        <v>9</v>
      </c>
      <c r="H6023">
        <v>0</v>
      </c>
      <c r="I6023" t="s">
        <v>20079</v>
      </c>
      <c r="J6023" s="4">
        <v>0.01</v>
      </c>
    </row>
    <row r="6024" spans="1:10" x14ac:dyDescent="0.25">
      <c r="A6024" t="s">
        <v>8</v>
      </c>
      <c r="B6024" t="s">
        <v>3388</v>
      </c>
      <c r="C6024" t="s">
        <v>10410</v>
      </c>
      <c r="D6024" t="s">
        <v>10411</v>
      </c>
      <c r="E6024" t="s">
        <v>10412</v>
      </c>
      <c r="F6024" s="1">
        <v>44897</v>
      </c>
      <c r="G6024" t="s">
        <v>9</v>
      </c>
      <c r="H6024">
        <v>0</v>
      </c>
      <c r="I6024" t="s">
        <v>20087</v>
      </c>
      <c r="J6024" s="4">
        <v>0.01</v>
      </c>
    </row>
    <row r="6025" spans="1:10" x14ac:dyDescent="0.25">
      <c r="A6025" t="s">
        <v>8</v>
      </c>
      <c r="B6025" t="s">
        <v>3388</v>
      </c>
      <c r="C6025" t="s">
        <v>10401</v>
      </c>
      <c r="D6025" t="s">
        <v>10402</v>
      </c>
      <c r="E6025" t="s">
        <v>10403</v>
      </c>
      <c r="F6025" s="1">
        <v>44897</v>
      </c>
      <c r="G6025" t="s">
        <v>9</v>
      </c>
      <c r="H6025">
        <v>0</v>
      </c>
      <c r="I6025" t="s">
        <v>20083</v>
      </c>
      <c r="J6025" s="4">
        <v>0.01</v>
      </c>
    </row>
    <row r="6026" spans="1:10" x14ac:dyDescent="0.25">
      <c r="A6026" t="s">
        <v>8</v>
      </c>
      <c r="B6026" t="s">
        <v>3388</v>
      </c>
      <c r="C6026" t="s">
        <v>10407</v>
      </c>
      <c r="D6026" t="s">
        <v>10408</v>
      </c>
      <c r="E6026" t="s">
        <v>10409</v>
      </c>
      <c r="F6026" s="1">
        <v>44897</v>
      </c>
      <c r="G6026" t="s">
        <v>9</v>
      </c>
      <c r="H6026">
        <v>0</v>
      </c>
      <c r="I6026" t="s">
        <v>20088</v>
      </c>
      <c r="J6026" s="4">
        <v>0.01</v>
      </c>
    </row>
    <row r="6027" spans="1:10" x14ac:dyDescent="0.25">
      <c r="A6027" t="s">
        <v>8</v>
      </c>
      <c r="B6027" t="s">
        <v>3388</v>
      </c>
      <c r="C6027" t="s">
        <v>10302</v>
      </c>
      <c r="D6027" t="s">
        <v>10303</v>
      </c>
      <c r="E6027" t="s">
        <v>10304</v>
      </c>
      <c r="F6027" s="1">
        <v>44897</v>
      </c>
      <c r="G6027" t="s">
        <v>9</v>
      </c>
      <c r="H6027">
        <v>0</v>
      </c>
      <c r="I6027" t="s">
        <v>20089</v>
      </c>
      <c r="J6027" s="4">
        <v>0.01</v>
      </c>
    </row>
    <row r="6028" spans="1:10" x14ac:dyDescent="0.25">
      <c r="A6028" t="s">
        <v>8</v>
      </c>
      <c r="B6028" t="s">
        <v>3388</v>
      </c>
      <c r="C6028" t="s">
        <v>9900</v>
      </c>
      <c r="D6028" t="s">
        <v>9901</v>
      </c>
      <c r="E6028" t="s">
        <v>9902</v>
      </c>
      <c r="F6028" s="1">
        <v>44897</v>
      </c>
      <c r="G6028" t="s">
        <v>9</v>
      </c>
      <c r="H6028">
        <v>0</v>
      </c>
      <c r="I6028" t="s">
        <v>20090</v>
      </c>
      <c r="J6028" s="4">
        <v>0.01</v>
      </c>
    </row>
    <row r="6029" spans="1:10" x14ac:dyDescent="0.25">
      <c r="A6029" t="s">
        <v>8</v>
      </c>
      <c r="B6029" t="s">
        <v>4818</v>
      </c>
      <c r="C6029" t="s">
        <v>12845</v>
      </c>
      <c r="D6029" t="s">
        <v>12846</v>
      </c>
      <c r="E6029" t="s">
        <v>12847</v>
      </c>
      <c r="F6029" s="1">
        <v>44900</v>
      </c>
      <c r="G6029" t="s">
        <v>9</v>
      </c>
      <c r="H6029">
        <v>0</v>
      </c>
      <c r="I6029" t="s">
        <v>20371</v>
      </c>
      <c r="J6029" s="4">
        <v>0.01</v>
      </c>
    </row>
    <row r="6030" spans="1:10" x14ac:dyDescent="0.25">
      <c r="A6030" t="s">
        <v>8</v>
      </c>
      <c r="B6030" t="s">
        <v>12</v>
      </c>
      <c r="C6030" t="s">
        <v>8726</v>
      </c>
      <c r="D6030" t="s">
        <v>8727</v>
      </c>
      <c r="E6030" t="s">
        <v>8728</v>
      </c>
      <c r="F6030" s="1">
        <v>44900</v>
      </c>
      <c r="G6030" t="s">
        <v>8729</v>
      </c>
      <c r="H6030" t="s">
        <v>8730</v>
      </c>
      <c r="I6030" t="s">
        <v>20399</v>
      </c>
      <c r="J6030" s="4">
        <v>-159300</v>
      </c>
    </row>
    <row r="6031" spans="1:10" x14ac:dyDescent="0.25">
      <c r="A6031" t="s">
        <v>8</v>
      </c>
      <c r="B6031" t="s">
        <v>12</v>
      </c>
      <c r="C6031" t="s">
        <v>3852</v>
      </c>
      <c r="D6031" t="s">
        <v>3853</v>
      </c>
      <c r="E6031" t="s">
        <v>8929</v>
      </c>
      <c r="F6031" s="1">
        <v>44900</v>
      </c>
      <c r="G6031" t="s">
        <v>8930</v>
      </c>
      <c r="H6031" t="s">
        <v>27594</v>
      </c>
      <c r="I6031" t="s">
        <v>20400</v>
      </c>
      <c r="J6031" s="4">
        <v>-3741.72</v>
      </c>
    </row>
    <row r="6032" spans="1:10" x14ac:dyDescent="0.25">
      <c r="A6032" t="s">
        <v>8</v>
      </c>
      <c r="B6032" t="s">
        <v>12</v>
      </c>
      <c r="C6032" t="s">
        <v>2195</v>
      </c>
      <c r="D6032" t="s">
        <v>2196</v>
      </c>
      <c r="E6032" t="s">
        <v>9300</v>
      </c>
      <c r="F6032" s="1">
        <v>44900</v>
      </c>
      <c r="G6032" t="s">
        <v>9</v>
      </c>
      <c r="H6032">
        <v>0</v>
      </c>
      <c r="I6032" t="s">
        <v>20401</v>
      </c>
      <c r="J6032" s="4">
        <v>0.01</v>
      </c>
    </row>
    <row r="6033" spans="1:10" x14ac:dyDescent="0.25">
      <c r="A6033" t="s">
        <v>8</v>
      </c>
      <c r="B6033" t="s">
        <v>12</v>
      </c>
      <c r="C6033" t="s">
        <v>2063</v>
      </c>
      <c r="D6033" t="s">
        <v>2064</v>
      </c>
      <c r="E6033" t="s">
        <v>9293</v>
      </c>
      <c r="F6033" s="1">
        <v>44901</v>
      </c>
      <c r="G6033" t="s">
        <v>9</v>
      </c>
      <c r="H6033">
        <v>0</v>
      </c>
      <c r="I6033" t="s">
        <v>20490</v>
      </c>
      <c r="J6033" s="4">
        <v>0.01</v>
      </c>
    </row>
    <row r="6034" spans="1:10" x14ac:dyDescent="0.25">
      <c r="A6034" t="s">
        <v>8</v>
      </c>
      <c r="B6034" t="s">
        <v>3388</v>
      </c>
      <c r="C6034" t="s">
        <v>3916</v>
      </c>
      <c r="D6034" t="s">
        <v>3917</v>
      </c>
      <c r="E6034" t="s">
        <v>10100</v>
      </c>
      <c r="F6034" s="1">
        <v>44901</v>
      </c>
      <c r="G6034" t="s">
        <v>9</v>
      </c>
      <c r="H6034">
        <v>0</v>
      </c>
      <c r="I6034" t="s">
        <v>20491</v>
      </c>
      <c r="J6034" s="4">
        <v>0.02</v>
      </c>
    </row>
    <row r="6035" spans="1:10" x14ac:dyDescent="0.25">
      <c r="A6035" t="s">
        <v>8</v>
      </c>
      <c r="B6035" t="s">
        <v>4818</v>
      </c>
      <c r="C6035" t="s">
        <v>4156</v>
      </c>
      <c r="D6035" t="s">
        <v>4157</v>
      </c>
      <c r="E6035" t="s">
        <v>13101</v>
      </c>
      <c r="F6035" s="1">
        <v>44902</v>
      </c>
      <c r="G6035" t="s">
        <v>9</v>
      </c>
      <c r="H6035">
        <v>0</v>
      </c>
      <c r="I6035" t="s">
        <v>20614</v>
      </c>
      <c r="J6035" s="4">
        <v>0.01</v>
      </c>
    </row>
    <row r="6036" spans="1:10" x14ac:dyDescent="0.25">
      <c r="A6036" t="s">
        <v>8</v>
      </c>
      <c r="B6036" t="s">
        <v>3388</v>
      </c>
      <c r="C6036" t="s">
        <v>3916</v>
      </c>
      <c r="D6036" t="s">
        <v>3917</v>
      </c>
      <c r="E6036" t="s">
        <v>10101</v>
      </c>
      <c r="F6036" s="1">
        <v>44903</v>
      </c>
      <c r="G6036" t="s">
        <v>9</v>
      </c>
      <c r="H6036">
        <v>0</v>
      </c>
      <c r="I6036" t="s">
        <v>20709</v>
      </c>
      <c r="J6036" s="4">
        <v>0.01</v>
      </c>
    </row>
    <row r="6037" spans="1:10" x14ac:dyDescent="0.25">
      <c r="A6037" t="s">
        <v>8</v>
      </c>
      <c r="B6037" t="s">
        <v>4818</v>
      </c>
      <c r="C6037" t="s">
        <v>13398</v>
      </c>
      <c r="D6037" t="s">
        <v>13399</v>
      </c>
      <c r="E6037" t="s">
        <v>13400</v>
      </c>
      <c r="F6037" s="1">
        <v>44904</v>
      </c>
      <c r="G6037" t="s">
        <v>4723</v>
      </c>
      <c r="H6037" t="s">
        <v>13401</v>
      </c>
      <c r="I6037" t="s">
        <v>20809</v>
      </c>
      <c r="J6037" s="4">
        <v>-49313498</v>
      </c>
    </row>
    <row r="6038" spans="1:10" x14ac:dyDescent="0.25">
      <c r="A6038" t="s">
        <v>8</v>
      </c>
      <c r="B6038" t="s">
        <v>4818</v>
      </c>
      <c r="C6038" t="s">
        <v>11463</v>
      </c>
      <c r="D6038" t="s">
        <v>11464</v>
      </c>
      <c r="E6038" t="s">
        <v>11468</v>
      </c>
      <c r="F6038" s="1">
        <v>44904</v>
      </c>
      <c r="G6038" t="s">
        <v>11469</v>
      </c>
      <c r="H6038" t="s">
        <v>4167</v>
      </c>
      <c r="I6038" t="s">
        <v>20810</v>
      </c>
      <c r="J6038" s="4">
        <v>586560</v>
      </c>
    </row>
    <row r="6039" spans="1:10" x14ac:dyDescent="0.25">
      <c r="A6039" t="s">
        <v>8</v>
      </c>
      <c r="B6039" t="s">
        <v>4818</v>
      </c>
      <c r="C6039" t="s">
        <v>11463</v>
      </c>
      <c r="D6039" t="s">
        <v>11464</v>
      </c>
      <c r="E6039" t="s">
        <v>11465</v>
      </c>
      <c r="F6039" s="1">
        <v>44904</v>
      </c>
      <c r="G6039" t="s">
        <v>11466</v>
      </c>
      <c r="H6039" t="s">
        <v>11467</v>
      </c>
      <c r="I6039" t="s">
        <v>20811</v>
      </c>
      <c r="J6039" s="4">
        <v>-586560</v>
      </c>
    </row>
    <row r="6040" spans="1:10" x14ac:dyDescent="0.25">
      <c r="A6040" t="s">
        <v>8</v>
      </c>
      <c r="B6040" t="s">
        <v>4818</v>
      </c>
      <c r="C6040" t="s">
        <v>13398</v>
      </c>
      <c r="D6040" t="s">
        <v>13399</v>
      </c>
      <c r="E6040" t="s">
        <v>13402</v>
      </c>
      <c r="F6040" s="1">
        <v>44904</v>
      </c>
      <c r="G6040" t="s">
        <v>13403</v>
      </c>
      <c r="H6040" t="s">
        <v>7663</v>
      </c>
      <c r="I6040" t="s">
        <v>20812</v>
      </c>
      <c r="J6040" s="4">
        <v>49313498</v>
      </c>
    </row>
    <row r="6041" spans="1:10" x14ac:dyDescent="0.25">
      <c r="A6041" t="s">
        <v>8</v>
      </c>
      <c r="B6041" t="s">
        <v>4818</v>
      </c>
      <c r="C6041" t="s">
        <v>12199</v>
      </c>
      <c r="D6041" t="s">
        <v>12200</v>
      </c>
      <c r="E6041" t="s">
        <v>12201</v>
      </c>
      <c r="F6041" s="1">
        <v>44904</v>
      </c>
      <c r="G6041" t="s">
        <v>12202</v>
      </c>
      <c r="H6041" t="s">
        <v>12203</v>
      </c>
      <c r="I6041" t="s">
        <v>20813</v>
      </c>
      <c r="J6041" s="4">
        <v>-3060000</v>
      </c>
    </row>
    <row r="6042" spans="1:10" x14ac:dyDescent="0.25">
      <c r="A6042" t="s">
        <v>8570</v>
      </c>
      <c r="B6042" t="s">
        <v>3388</v>
      </c>
      <c r="C6042" t="s">
        <v>14597</v>
      </c>
      <c r="D6042" t="s">
        <v>14598</v>
      </c>
      <c r="E6042" t="s">
        <v>18880</v>
      </c>
      <c r="F6042" s="1">
        <v>44907</v>
      </c>
      <c r="G6042" t="s">
        <v>18881</v>
      </c>
      <c r="H6042" t="s">
        <v>27595</v>
      </c>
      <c r="I6042" t="s">
        <v>21085</v>
      </c>
      <c r="J6042" s="4">
        <v>-1508104.91</v>
      </c>
    </row>
    <row r="6043" spans="1:10" x14ac:dyDescent="0.25">
      <c r="A6043" t="s">
        <v>8</v>
      </c>
      <c r="B6043" t="s">
        <v>4818</v>
      </c>
      <c r="C6043" t="s">
        <v>13255</v>
      </c>
      <c r="D6043" t="s">
        <v>13256</v>
      </c>
      <c r="E6043" t="s">
        <v>13257</v>
      </c>
      <c r="F6043" s="1">
        <v>44909</v>
      </c>
      <c r="G6043" t="s">
        <v>13258</v>
      </c>
      <c r="H6043" t="s">
        <v>13259</v>
      </c>
      <c r="I6043" t="s">
        <v>21245</v>
      </c>
      <c r="J6043" s="4">
        <v>-1195945.02</v>
      </c>
    </row>
    <row r="6044" spans="1:10" x14ac:dyDescent="0.25">
      <c r="A6044" t="s">
        <v>8</v>
      </c>
      <c r="B6044" t="s">
        <v>4818</v>
      </c>
      <c r="C6044" t="s">
        <v>13255</v>
      </c>
      <c r="D6044" t="s">
        <v>13256</v>
      </c>
      <c r="E6044" t="s">
        <v>13260</v>
      </c>
      <c r="F6044" s="1">
        <v>44909</v>
      </c>
      <c r="G6044" t="s">
        <v>13261</v>
      </c>
      <c r="H6044" t="s">
        <v>13262</v>
      </c>
      <c r="I6044" t="s">
        <v>21246</v>
      </c>
      <c r="J6044" s="4">
        <v>1195945.02</v>
      </c>
    </row>
    <row r="6045" spans="1:10" x14ac:dyDescent="0.25">
      <c r="A6045" t="s">
        <v>8</v>
      </c>
      <c r="B6045" t="s">
        <v>4818</v>
      </c>
      <c r="C6045" t="s">
        <v>12376</v>
      </c>
      <c r="D6045" t="s">
        <v>12377</v>
      </c>
      <c r="E6045" t="s">
        <v>12378</v>
      </c>
      <c r="F6045" s="1">
        <v>44910</v>
      </c>
      <c r="G6045" t="s">
        <v>12379</v>
      </c>
      <c r="H6045" t="s">
        <v>11904</v>
      </c>
      <c r="I6045" t="s">
        <v>21338</v>
      </c>
      <c r="J6045" s="4">
        <v>-2212430.3199999998</v>
      </c>
    </row>
    <row r="6046" spans="1:10" x14ac:dyDescent="0.25">
      <c r="A6046" t="s">
        <v>8</v>
      </c>
      <c r="B6046" t="s">
        <v>4818</v>
      </c>
      <c r="C6046" t="s">
        <v>13384</v>
      </c>
      <c r="D6046" t="s">
        <v>13385</v>
      </c>
      <c r="E6046" t="s">
        <v>13386</v>
      </c>
      <c r="F6046" s="1">
        <v>44911</v>
      </c>
      <c r="G6046" t="s">
        <v>9</v>
      </c>
      <c r="H6046">
        <v>0</v>
      </c>
      <c r="I6046" t="s">
        <v>21388</v>
      </c>
      <c r="J6046" s="4">
        <v>0.01</v>
      </c>
    </row>
    <row r="6047" spans="1:10" x14ac:dyDescent="0.25">
      <c r="A6047" t="s">
        <v>8</v>
      </c>
      <c r="B6047" t="s">
        <v>12</v>
      </c>
      <c r="C6047" t="s">
        <v>1184</v>
      </c>
      <c r="D6047" t="s">
        <v>1185</v>
      </c>
      <c r="E6047" t="s">
        <v>8891</v>
      </c>
      <c r="F6047" s="1">
        <v>44911</v>
      </c>
      <c r="G6047" t="s">
        <v>8892</v>
      </c>
      <c r="H6047" t="s">
        <v>27596</v>
      </c>
      <c r="I6047" t="s">
        <v>21389</v>
      </c>
      <c r="J6047" s="4">
        <v>-13212853.859999999</v>
      </c>
    </row>
    <row r="6048" spans="1:10" x14ac:dyDescent="0.25">
      <c r="A6048" t="s">
        <v>8</v>
      </c>
      <c r="B6048" t="s">
        <v>12</v>
      </c>
      <c r="C6048" t="s">
        <v>1184</v>
      </c>
      <c r="D6048" t="s">
        <v>1185</v>
      </c>
      <c r="E6048" t="s">
        <v>8893</v>
      </c>
      <c r="F6048" s="1">
        <v>44911</v>
      </c>
      <c r="G6048" t="s">
        <v>9</v>
      </c>
      <c r="H6048" t="s">
        <v>27596</v>
      </c>
      <c r="I6048" t="s">
        <v>21390</v>
      </c>
      <c r="J6048" s="4">
        <v>-13212908.16</v>
      </c>
    </row>
    <row r="6049" spans="1:10" x14ac:dyDescent="0.25">
      <c r="A6049" t="s">
        <v>8</v>
      </c>
      <c r="B6049" t="s">
        <v>12</v>
      </c>
      <c r="C6049" t="s">
        <v>3108</v>
      </c>
      <c r="D6049" t="s">
        <v>3109</v>
      </c>
      <c r="E6049" t="s">
        <v>9469</v>
      </c>
      <c r="F6049" s="1">
        <v>44914</v>
      </c>
      <c r="G6049" t="s">
        <v>9</v>
      </c>
      <c r="H6049">
        <v>0</v>
      </c>
      <c r="I6049" t="s">
        <v>21757</v>
      </c>
      <c r="J6049" s="4">
        <v>0.01</v>
      </c>
    </row>
    <row r="6050" spans="1:10" x14ac:dyDescent="0.25">
      <c r="A6050" t="s">
        <v>8</v>
      </c>
      <c r="B6050" t="s">
        <v>4818</v>
      </c>
      <c r="C6050" t="s">
        <v>4905</v>
      </c>
      <c r="D6050" t="s">
        <v>4906</v>
      </c>
      <c r="E6050" t="s">
        <v>10865</v>
      </c>
      <c r="F6050" s="1">
        <v>44914</v>
      </c>
      <c r="G6050" t="s">
        <v>9</v>
      </c>
      <c r="H6050">
        <v>0</v>
      </c>
      <c r="I6050" t="s">
        <v>21758</v>
      </c>
      <c r="J6050" s="4">
        <v>0.01</v>
      </c>
    </row>
    <row r="6051" spans="1:10" x14ac:dyDescent="0.25">
      <c r="A6051" t="s">
        <v>8</v>
      </c>
      <c r="B6051" t="s">
        <v>12</v>
      </c>
      <c r="C6051" t="s">
        <v>7521</v>
      </c>
      <c r="D6051" t="s">
        <v>7522</v>
      </c>
      <c r="E6051" t="s">
        <v>9207</v>
      </c>
      <c r="F6051" s="1">
        <v>44916</v>
      </c>
      <c r="G6051" t="s">
        <v>9</v>
      </c>
      <c r="H6051">
        <v>0</v>
      </c>
      <c r="I6051" t="s">
        <v>21951</v>
      </c>
      <c r="J6051" s="4">
        <v>0.01</v>
      </c>
    </row>
    <row r="6052" spans="1:10" x14ac:dyDescent="0.25">
      <c r="A6052" t="s">
        <v>8</v>
      </c>
      <c r="B6052" t="s">
        <v>12</v>
      </c>
      <c r="C6052" t="s">
        <v>7521</v>
      </c>
      <c r="D6052" t="s">
        <v>7522</v>
      </c>
      <c r="E6052" t="s">
        <v>9208</v>
      </c>
      <c r="F6052" s="1">
        <v>44916</v>
      </c>
      <c r="G6052" t="s">
        <v>9</v>
      </c>
      <c r="H6052">
        <v>0</v>
      </c>
      <c r="I6052" t="s">
        <v>21951</v>
      </c>
      <c r="J6052" s="4">
        <v>0.01</v>
      </c>
    </row>
    <row r="6053" spans="1:10" x14ac:dyDescent="0.25">
      <c r="A6053" t="s">
        <v>8</v>
      </c>
      <c r="B6053" t="s">
        <v>4818</v>
      </c>
      <c r="C6053" t="s">
        <v>11355</v>
      </c>
      <c r="D6053" t="s">
        <v>11356</v>
      </c>
      <c r="E6053" t="s">
        <v>11357</v>
      </c>
      <c r="F6053" s="1">
        <v>44918</v>
      </c>
      <c r="G6053" t="s">
        <v>11358</v>
      </c>
      <c r="H6053" t="s">
        <v>8131</v>
      </c>
      <c r="I6053" t="s">
        <v>22057</v>
      </c>
      <c r="J6053" s="4">
        <v>-8063384.7699999996</v>
      </c>
    </row>
    <row r="6054" spans="1:10" x14ac:dyDescent="0.25">
      <c r="A6054" t="s">
        <v>8</v>
      </c>
      <c r="B6054" t="s">
        <v>4818</v>
      </c>
      <c r="C6054" t="s">
        <v>13291</v>
      </c>
      <c r="D6054" t="s">
        <v>13292</v>
      </c>
      <c r="E6054" t="s">
        <v>13295</v>
      </c>
      <c r="F6054" s="1">
        <v>44921</v>
      </c>
      <c r="G6054" t="s">
        <v>9</v>
      </c>
      <c r="H6054">
        <v>0</v>
      </c>
      <c r="I6054" t="s">
        <v>22340</v>
      </c>
      <c r="J6054" s="4">
        <v>0.01</v>
      </c>
    </row>
    <row r="6055" spans="1:10" x14ac:dyDescent="0.25">
      <c r="A6055" t="s">
        <v>8</v>
      </c>
      <c r="B6055" t="s">
        <v>4818</v>
      </c>
      <c r="C6055" t="s">
        <v>7240</v>
      </c>
      <c r="D6055" t="s">
        <v>7241</v>
      </c>
      <c r="E6055" t="s">
        <v>12849</v>
      </c>
      <c r="F6055" s="1">
        <v>44922</v>
      </c>
      <c r="G6055" t="s">
        <v>12850</v>
      </c>
      <c r="H6055" t="s">
        <v>12851</v>
      </c>
      <c r="I6055" t="s">
        <v>22426</v>
      </c>
      <c r="J6055" s="4">
        <v>-2860800</v>
      </c>
    </row>
    <row r="6056" spans="1:10" x14ac:dyDescent="0.25">
      <c r="A6056" t="s">
        <v>8</v>
      </c>
      <c r="B6056" t="s">
        <v>3388</v>
      </c>
      <c r="C6056" t="s">
        <v>682</v>
      </c>
      <c r="D6056" t="s">
        <v>683</v>
      </c>
      <c r="E6056" t="s">
        <v>9954</v>
      </c>
      <c r="F6056" s="1">
        <v>44923</v>
      </c>
      <c r="G6056" t="s">
        <v>9955</v>
      </c>
      <c r="H6056" t="s">
        <v>27597</v>
      </c>
      <c r="I6056" t="s">
        <v>22568</v>
      </c>
      <c r="J6056" s="4">
        <v>-823199.77</v>
      </c>
    </row>
    <row r="6057" spans="1:10" x14ac:dyDescent="0.25">
      <c r="A6057" t="s">
        <v>8</v>
      </c>
      <c r="B6057" t="s">
        <v>3388</v>
      </c>
      <c r="C6057" t="s">
        <v>682</v>
      </c>
      <c r="D6057" t="s">
        <v>683</v>
      </c>
      <c r="E6057" t="s">
        <v>9952</v>
      </c>
      <c r="F6057" s="1">
        <v>44923</v>
      </c>
      <c r="G6057" t="s">
        <v>9953</v>
      </c>
      <c r="H6057" t="s">
        <v>27597</v>
      </c>
      <c r="I6057" t="s">
        <v>22569</v>
      </c>
      <c r="J6057" s="4">
        <v>-709118.08</v>
      </c>
    </row>
    <row r="6058" spans="1:10" x14ac:dyDescent="0.25">
      <c r="A6058" t="s">
        <v>8</v>
      </c>
      <c r="B6058" t="s">
        <v>3388</v>
      </c>
      <c r="C6058" t="s">
        <v>682</v>
      </c>
      <c r="D6058" t="s">
        <v>683</v>
      </c>
      <c r="E6058" t="s">
        <v>9956</v>
      </c>
      <c r="F6058" s="1">
        <v>44923</v>
      </c>
      <c r="G6058" t="s">
        <v>9957</v>
      </c>
      <c r="H6058" t="s">
        <v>27597</v>
      </c>
      <c r="I6058" t="s">
        <v>22570</v>
      </c>
      <c r="J6058" s="4">
        <v>-4268.68</v>
      </c>
    </row>
    <row r="6059" spans="1:10" x14ac:dyDescent="0.25">
      <c r="A6059" t="s">
        <v>8</v>
      </c>
      <c r="B6059" t="s">
        <v>3388</v>
      </c>
      <c r="C6059" t="s">
        <v>682</v>
      </c>
      <c r="D6059" t="s">
        <v>683</v>
      </c>
      <c r="E6059" t="s">
        <v>9950</v>
      </c>
      <c r="F6059" s="1">
        <v>44923</v>
      </c>
      <c r="G6059" t="s">
        <v>9951</v>
      </c>
      <c r="H6059" t="s">
        <v>27597</v>
      </c>
      <c r="I6059" t="s">
        <v>22571</v>
      </c>
      <c r="J6059" s="4">
        <v>-2134.34</v>
      </c>
    </row>
    <row r="6060" spans="1:10" x14ac:dyDescent="0.25">
      <c r="A6060" t="s">
        <v>8</v>
      </c>
      <c r="B6060" t="s">
        <v>4818</v>
      </c>
      <c r="C6060" t="s">
        <v>4156</v>
      </c>
      <c r="D6060" t="s">
        <v>4157</v>
      </c>
      <c r="E6060" t="s">
        <v>13100</v>
      </c>
      <c r="F6060" s="1">
        <v>44924</v>
      </c>
      <c r="G6060" t="s">
        <v>9</v>
      </c>
      <c r="H6060">
        <v>0</v>
      </c>
      <c r="I6060" t="s">
        <v>22659</v>
      </c>
      <c r="J6060" s="4">
        <v>0.01</v>
      </c>
    </row>
    <row r="6061" spans="1:10" x14ac:dyDescent="0.25">
      <c r="A6061" t="s">
        <v>8</v>
      </c>
      <c r="B6061" t="s">
        <v>12</v>
      </c>
      <c r="C6061" t="s">
        <v>1184</v>
      </c>
      <c r="D6061" t="s">
        <v>1185</v>
      </c>
      <c r="E6061" t="s">
        <v>3845</v>
      </c>
      <c r="F6061" s="1">
        <v>44924</v>
      </c>
      <c r="G6061" t="s">
        <v>9</v>
      </c>
      <c r="H6061">
        <v>0</v>
      </c>
      <c r="I6061" t="s">
        <v>22660</v>
      </c>
      <c r="J6061" s="4">
        <v>0.13</v>
      </c>
    </row>
    <row r="6062" spans="1:10" x14ac:dyDescent="0.25">
      <c r="A6062" t="s">
        <v>8570</v>
      </c>
      <c r="B6062" t="s">
        <v>3388</v>
      </c>
      <c r="C6062" t="s">
        <v>15650</v>
      </c>
      <c r="D6062" t="s">
        <v>14400</v>
      </c>
      <c r="E6062" t="s">
        <v>15651</v>
      </c>
      <c r="F6062" s="1">
        <v>44926</v>
      </c>
      <c r="G6062" t="s">
        <v>15652</v>
      </c>
      <c r="H6062" t="s">
        <v>27598</v>
      </c>
      <c r="I6062" t="s">
        <v>22921</v>
      </c>
      <c r="J6062" s="4">
        <v>-42760</v>
      </c>
    </row>
    <row r="6063" spans="1:10" x14ac:dyDescent="0.25">
      <c r="A6063" t="s">
        <v>8</v>
      </c>
      <c r="B6063" t="s">
        <v>3388</v>
      </c>
      <c r="C6063" t="s">
        <v>4637</v>
      </c>
      <c r="D6063" t="s">
        <v>4638</v>
      </c>
      <c r="E6063" t="s">
        <v>10510</v>
      </c>
      <c r="F6063" s="1">
        <v>44927</v>
      </c>
      <c r="G6063" t="s">
        <v>10511</v>
      </c>
      <c r="H6063" t="s">
        <v>27599</v>
      </c>
      <c r="I6063" t="s">
        <v>19712</v>
      </c>
      <c r="J6063" s="4">
        <v>-79800</v>
      </c>
    </row>
    <row r="6064" spans="1:10" x14ac:dyDescent="0.25">
      <c r="A6064" t="s">
        <v>8</v>
      </c>
      <c r="B6064" t="s">
        <v>3388</v>
      </c>
      <c r="C6064" t="s">
        <v>4637</v>
      </c>
      <c r="D6064" t="s">
        <v>4638</v>
      </c>
      <c r="E6064" t="s">
        <v>10509</v>
      </c>
      <c r="F6064" s="1">
        <v>44927</v>
      </c>
      <c r="G6064" t="s">
        <v>7404</v>
      </c>
      <c r="H6064" t="s">
        <v>27541</v>
      </c>
      <c r="I6064" t="s">
        <v>19713</v>
      </c>
      <c r="J6064" s="4">
        <v>-52050</v>
      </c>
    </row>
    <row r="6065" spans="1:10" x14ac:dyDescent="0.25">
      <c r="A6065" t="s">
        <v>8570</v>
      </c>
      <c r="B6065" t="s">
        <v>3388</v>
      </c>
      <c r="C6065" t="s">
        <v>14597</v>
      </c>
      <c r="D6065" t="s">
        <v>14598</v>
      </c>
      <c r="E6065" t="s">
        <v>19333</v>
      </c>
      <c r="F6065" s="1">
        <v>44928</v>
      </c>
      <c r="G6065" t="s">
        <v>9</v>
      </c>
      <c r="H6065" t="s">
        <v>18877</v>
      </c>
      <c r="I6065" t="s">
        <v>19965</v>
      </c>
      <c r="J6065" s="4">
        <v>20250</v>
      </c>
    </row>
    <row r="6066" spans="1:10" x14ac:dyDescent="0.25">
      <c r="A6066" t="s">
        <v>8</v>
      </c>
      <c r="B6066" t="s">
        <v>4818</v>
      </c>
      <c r="C6066" t="s">
        <v>12555</v>
      </c>
      <c r="D6066" t="s">
        <v>12556</v>
      </c>
      <c r="E6066" t="s">
        <v>12557</v>
      </c>
      <c r="F6066" s="1">
        <v>44936</v>
      </c>
      <c r="G6066" t="s">
        <v>12558</v>
      </c>
      <c r="H6066" t="s">
        <v>12559</v>
      </c>
      <c r="I6066" t="s">
        <v>20814</v>
      </c>
      <c r="J6066" s="4">
        <v>-1729000</v>
      </c>
    </row>
    <row r="6067" spans="1:10" x14ac:dyDescent="0.25">
      <c r="A6067" t="s">
        <v>8570</v>
      </c>
      <c r="B6067" t="s">
        <v>3388</v>
      </c>
      <c r="C6067" t="s">
        <v>14597</v>
      </c>
      <c r="D6067" t="s">
        <v>14598</v>
      </c>
      <c r="E6067" t="s">
        <v>18918</v>
      </c>
      <c r="F6067" s="1">
        <v>44937</v>
      </c>
      <c r="G6067" t="s">
        <v>18919</v>
      </c>
      <c r="H6067" t="s">
        <v>27600</v>
      </c>
      <c r="I6067" t="s">
        <v>20921</v>
      </c>
      <c r="J6067" s="4">
        <v>-159383.84</v>
      </c>
    </row>
    <row r="6068" spans="1:10" x14ac:dyDescent="0.25">
      <c r="A6068" t="s">
        <v>8</v>
      </c>
      <c r="B6068" t="s">
        <v>12</v>
      </c>
      <c r="C6068" t="s">
        <v>9589</v>
      </c>
      <c r="D6068" t="s">
        <v>9590</v>
      </c>
      <c r="E6068" t="s">
        <v>9591</v>
      </c>
      <c r="F6068" s="1">
        <v>44945</v>
      </c>
      <c r="G6068" t="s">
        <v>9592</v>
      </c>
      <c r="H6068" t="e">
        <v>#N/A</v>
      </c>
      <c r="I6068" t="s">
        <v>21687</v>
      </c>
      <c r="J6068" s="4">
        <v>32544.400000000001</v>
      </c>
    </row>
    <row r="6069" spans="1:10" x14ac:dyDescent="0.25">
      <c r="A6069" t="s">
        <v>8</v>
      </c>
      <c r="B6069" t="s">
        <v>12</v>
      </c>
      <c r="C6069" t="s">
        <v>1184</v>
      </c>
      <c r="D6069" t="s">
        <v>1185</v>
      </c>
      <c r="E6069" t="s">
        <v>8900</v>
      </c>
      <c r="F6069" s="1">
        <v>44946</v>
      </c>
      <c r="G6069" t="s">
        <v>9</v>
      </c>
      <c r="H6069">
        <v>0</v>
      </c>
      <c r="I6069" t="s">
        <v>21759</v>
      </c>
      <c r="J6069" s="4">
        <v>0.03</v>
      </c>
    </row>
    <row r="6070" spans="1:10" x14ac:dyDescent="0.25">
      <c r="A6070" t="s">
        <v>8</v>
      </c>
      <c r="B6070" t="s">
        <v>12</v>
      </c>
      <c r="C6070" t="s">
        <v>3873</v>
      </c>
      <c r="D6070" t="s">
        <v>3874</v>
      </c>
      <c r="E6070" t="s">
        <v>9005</v>
      </c>
      <c r="F6070" s="1">
        <v>44946</v>
      </c>
      <c r="G6070" t="s">
        <v>9</v>
      </c>
      <c r="H6070">
        <v>0</v>
      </c>
      <c r="I6070" t="s">
        <v>21760</v>
      </c>
      <c r="J6070" s="4">
        <v>0.01</v>
      </c>
    </row>
    <row r="6071" spans="1:10" x14ac:dyDescent="0.25">
      <c r="A6071" t="s">
        <v>8</v>
      </c>
      <c r="B6071" t="s">
        <v>3388</v>
      </c>
      <c r="C6071" t="s">
        <v>3903</v>
      </c>
      <c r="D6071" t="s">
        <v>3904</v>
      </c>
      <c r="E6071" t="s">
        <v>10056</v>
      </c>
      <c r="F6071" s="1">
        <v>44946</v>
      </c>
      <c r="G6071" t="s">
        <v>9</v>
      </c>
      <c r="H6071">
        <v>0</v>
      </c>
      <c r="I6071" t="s">
        <v>21761</v>
      </c>
      <c r="J6071" s="4">
        <v>0.05</v>
      </c>
    </row>
    <row r="6072" spans="1:10" x14ac:dyDescent="0.25">
      <c r="A6072" t="s">
        <v>8</v>
      </c>
      <c r="B6072" t="s">
        <v>4818</v>
      </c>
      <c r="C6072" t="s">
        <v>5829</v>
      </c>
      <c r="D6072" t="s">
        <v>5830</v>
      </c>
      <c r="E6072" t="s">
        <v>11723</v>
      </c>
      <c r="F6072" s="1">
        <v>44946</v>
      </c>
      <c r="G6072" t="s">
        <v>11724</v>
      </c>
      <c r="H6072" t="s">
        <v>11725</v>
      </c>
      <c r="I6072" t="s">
        <v>21762</v>
      </c>
      <c r="J6072" s="4">
        <v>-2019502.6</v>
      </c>
    </row>
    <row r="6073" spans="1:10" x14ac:dyDescent="0.25">
      <c r="A6073" t="s">
        <v>8</v>
      </c>
      <c r="B6073" t="s">
        <v>3388</v>
      </c>
      <c r="C6073" t="s">
        <v>3916</v>
      </c>
      <c r="D6073" t="s">
        <v>3917</v>
      </c>
      <c r="E6073" t="s">
        <v>10099</v>
      </c>
      <c r="F6073" s="1">
        <v>44949</v>
      </c>
      <c r="G6073" t="s">
        <v>9</v>
      </c>
      <c r="H6073">
        <v>0</v>
      </c>
      <c r="I6073" t="s">
        <v>22020</v>
      </c>
      <c r="J6073" s="4">
        <v>0.04</v>
      </c>
    </row>
    <row r="6074" spans="1:10" x14ac:dyDescent="0.25">
      <c r="A6074" t="s">
        <v>8</v>
      </c>
      <c r="B6074" t="s">
        <v>12</v>
      </c>
      <c r="C6074" t="s">
        <v>9472</v>
      </c>
      <c r="D6074" t="s">
        <v>9473</v>
      </c>
      <c r="E6074" t="s">
        <v>9474</v>
      </c>
      <c r="F6074" s="1">
        <v>44949</v>
      </c>
      <c r="G6074" t="s">
        <v>9475</v>
      </c>
      <c r="H6074" t="s">
        <v>9476</v>
      </c>
      <c r="I6074" t="s">
        <v>20102</v>
      </c>
      <c r="J6074" s="4">
        <v>-3009000</v>
      </c>
    </row>
    <row r="6075" spans="1:10" x14ac:dyDescent="0.25">
      <c r="A6075" t="s">
        <v>8</v>
      </c>
      <c r="B6075" t="s">
        <v>12</v>
      </c>
      <c r="C6075" t="s">
        <v>3875</v>
      </c>
      <c r="D6075" t="s">
        <v>3876</v>
      </c>
      <c r="E6075" t="s">
        <v>9011</v>
      </c>
      <c r="F6075" s="1">
        <v>44952</v>
      </c>
      <c r="G6075" t="s">
        <v>9</v>
      </c>
      <c r="H6075">
        <v>0</v>
      </c>
      <c r="I6075" t="s">
        <v>22269</v>
      </c>
      <c r="J6075" s="4">
        <v>0.01</v>
      </c>
    </row>
    <row r="6076" spans="1:10" x14ac:dyDescent="0.25">
      <c r="A6076" t="s">
        <v>8570</v>
      </c>
      <c r="B6076" t="s">
        <v>3388</v>
      </c>
      <c r="C6076" t="s">
        <v>14597</v>
      </c>
      <c r="D6076" t="s">
        <v>14598</v>
      </c>
      <c r="E6076" t="s">
        <v>18920</v>
      </c>
      <c r="F6076" s="1">
        <v>44952</v>
      </c>
      <c r="G6076" t="s">
        <v>18921</v>
      </c>
      <c r="H6076" t="s">
        <v>27601</v>
      </c>
      <c r="I6076" t="s">
        <v>22270</v>
      </c>
      <c r="J6076" s="4">
        <v>-9574298</v>
      </c>
    </row>
    <row r="6077" spans="1:10" x14ac:dyDescent="0.25">
      <c r="A6077" t="s">
        <v>8570</v>
      </c>
      <c r="B6077" t="s">
        <v>3388</v>
      </c>
      <c r="C6077" t="s">
        <v>14597</v>
      </c>
      <c r="D6077" t="s">
        <v>14598</v>
      </c>
      <c r="E6077" t="s">
        <v>18922</v>
      </c>
      <c r="F6077" s="1">
        <v>44952</v>
      </c>
      <c r="G6077" t="s">
        <v>18923</v>
      </c>
      <c r="H6077" t="s">
        <v>27602</v>
      </c>
      <c r="I6077" t="s">
        <v>22270</v>
      </c>
      <c r="J6077" s="4">
        <v>-9574298</v>
      </c>
    </row>
    <row r="6078" spans="1:10" x14ac:dyDescent="0.25">
      <c r="A6078" t="s">
        <v>8</v>
      </c>
      <c r="B6078" t="s">
        <v>12</v>
      </c>
      <c r="C6078" t="s">
        <v>3871</v>
      </c>
      <c r="D6078" t="s">
        <v>3872</v>
      </c>
      <c r="E6078" t="s">
        <v>8992</v>
      </c>
      <c r="F6078" s="1">
        <v>44953</v>
      </c>
      <c r="G6078" t="s">
        <v>9</v>
      </c>
      <c r="H6078">
        <v>0</v>
      </c>
      <c r="I6078" t="s">
        <v>22345</v>
      </c>
      <c r="J6078" s="4">
        <v>0.01</v>
      </c>
    </row>
    <row r="6079" spans="1:10" x14ac:dyDescent="0.25">
      <c r="A6079" t="s">
        <v>8</v>
      </c>
      <c r="B6079" t="s">
        <v>12</v>
      </c>
      <c r="C6079" t="s">
        <v>747</v>
      </c>
      <c r="D6079" t="s">
        <v>748</v>
      </c>
      <c r="E6079" t="s">
        <v>8823</v>
      </c>
      <c r="F6079" s="1">
        <v>44953</v>
      </c>
      <c r="G6079" t="s">
        <v>8824</v>
      </c>
      <c r="H6079">
        <v>0</v>
      </c>
      <c r="I6079" t="s">
        <v>20495</v>
      </c>
      <c r="J6079" s="4">
        <v>-41400</v>
      </c>
    </row>
    <row r="6080" spans="1:10" x14ac:dyDescent="0.25">
      <c r="A6080" t="s">
        <v>8</v>
      </c>
      <c r="B6080" t="s">
        <v>3388</v>
      </c>
      <c r="C6080" t="s">
        <v>10634</v>
      </c>
      <c r="D6080" t="s">
        <v>10635</v>
      </c>
      <c r="E6080" t="s">
        <v>10637</v>
      </c>
      <c r="F6080" s="1">
        <v>44959</v>
      </c>
      <c r="G6080" t="s">
        <v>10638</v>
      </c>
      <c r="H6080" t="e">
        <v>#N/A</v>
      </c>
      <c r="I6080" t="s">
        <v>19969</v>
      </c>
      <c r="J6080" s="4">
        <v>-363600</v>
      </c>
    </row>
    <row r="6081" spans="1:10" x14ac:dyDescent="0.25">
      <c r="A6081" t="s">
        <v>8</v>
      </c>
      <c r="B6081" t="s">
        <v>3388</v>
      </c>
      <c r="C6081" t="s">
        <v>10634</v>
      </c>
      <c r="D6081" t="s">
        <v>10635</v>
      </c>
      <c r="E6081" t="s">
        <v>10639</v>
      </c>
      <c r="F6081" s="1">
        <v>44959</v>
      </c>
      <c r="G6081" t="s">
        <v>10640</v>
      </c>
      <c r="H6081" t="e">
        <v>#N/A</v>
      </c>
      <c r="I6081" t="s">
        <v>19969</v>
      </c>
      <c r="J6081" s="4">
        <v>-363600</v>
      </c>
    </row>
    <row r="6082" spans="1:10" x14ac:dyDescent="0.25">
      <c r="A6082" t="s">
        <v>8</v>
      </c>
      <c r="B6082" t="s">
        <v>3388</v>
      </c>
      <c r="C6082" t="s">
        <v>10634</v>
      </c>
      <c r="D6082" t="s">
        <v>10635</v>
      </c>
      <c r="E6082" t="s">
        <v>10647</v>
      </c>
      <c r="F6082" s="1">
        <v>44959</v>
      </c>
      <c r="G6082" t="s">
        <v>10648</v>
      </c>
      <c r="H6082" t="e">
        <v>#N/A</v>
      </c>
      <c r="I6082" t="s">
        <v>19970</v>
      </c>
      <c r="J6082" s="4">
        <v>-60600</v>
      </c>
    </row>
    <row r="6083" spans="1:10" x14ac:dyDescent="0.25">
      <c r="A6083" t="s">
        <v>8</v>
      </c>
      <c r="B6083" t="s">
        <v>3388</v>
      </c>
      <c r="C6083" t="s">
        <v>10634</v>
      </c>
      <c r="D6083" t="s">
        <v>10635</v>
      </c>
      <c r="E6083" t="s">
        <v>10641</v>
      </c>
      <c r="F6083" s="1">
        <v>44959</v>
      </c>
      <c r="G6083" t="s">
        <v>10642</v>
      </c>
      <c r="H6083" t="e">
        <v>#N/A</v>
      </c>
      <c r="I6083" t="s">
        <v>19969</v>
      </c>
      <c r="J6083" s="4">
        <v>-363600</v>
      </c>
    </row>
    <row r="6084" spans="1:10" x14ac:dyDescent="0.25">
      <c r="A6084" t="s">
        <v>8</v>
      </c>
      <c r="B6084" t="s">
        <v>3388</v>
      </c>
      <c r="C6084" t="s">
        <v>10634</v>
      </c>
      <c r="D6084" t="s">
        <v>10635</v>
      </c>
      <c r="E6084" t="s">
        <v>10643</v>
      </c>
      <c r="F6084" s="1">
        <v>44959</v>
      </c>
      <c r="G6084" t="s">
        <v>10644</v>
      </c>
      <c r="H6084" t="e">
        <v>#N/A</v>
      </c>
      <c r="I6084" t="s">
        <v>19969</v>
      </c>
      <c r="J6084" s="4">
        <v>-363600</v>
      </c>
    </row>
    <row r="6085" spans="1:10" x14ac:dyDescent="0.25">
      <c r="A6085" t="s">
        <v>8</v>
      </c>
      <c r="B6085" t="s">
        <v>3388</v>
      </c>
      <c r="C6085" t="s">
        <v>10634</v>
      </c>
      <c r="D6085" t="s">
        <v>10635</v>
      </c>
      <c r="E6085" t="s">
        <v>10645</v>
      </c>
      <c r="F6085" s="1">
        <v>44959</v>
      </c>
      <c r="G6085" t="s">
        <v>10646</v>
      </c>
      <c r="H6085" t="e">
        <v>#N/A</v>
      </c>
      <c r="I6085" t="s">
        <v>19969</v>
      </c>
      <c r="J6085" s="4">
        <v>-363600</v>
      </c>
    </row>
    <row r="6086" spans="1:10" x14ac:dyDescent="0.25">
      <c r="A6086" t="s">
        <v>8</v>
      </c>
      <c r="B6086" t="s">
        <v>3388</v>
      </c>
      <c r="C6086" t="s">
        <v>10634</v>
      </c>
      <c r="D6086" t="s">
        <v>10635</v>
      </c>
      <c r="E6086" t="s">
        <v>10636</v>
      </c>
      <c r="F6086" s="1">
        <v>44959</v>
      </c>
      <c r="G6086" t="s">
        <v>9273</v>
      </c>
      <c r="H6086" t="e">
        <v>#N/A</v>
      </c>
      <c r="I6086" t="s">
        <v>19971</v>
      </c>
      <c r="J6086" s="4">
        <v>-30300</v>
      </c>
    </row>
    <row r="6087" spans="1:10" x14ac:dyDescent="0.25">
      <c r="A6087" t="s">
        <v>8</v>
      </c>
      <c r="B6087" t="s">
        <v>3388</v>
      </c>
      <c r="C6087" t="s">
        <v>10663</v>
      </c>
      <c r="D6087" t="s">
        <v>10664</v>
      </c>
      <c r="E6087" t="s">
        <v>10670</v>
      </c>
      <c r="F6087" s="1">
        <v>44960</v>
      </c>
      <c r="G6087" t="s">
        <v>4110</v>
      </c>
      <c r="H6087" t="e">
        <v>#N/A</v>
      </c>
      <c r="I6087" t="s">
        <v>20097</v>
      </c>
      <c r="J6087" s="4">
        <v>-4950</v>
      </c>
    </row>
    <row r="6088" spans="1:10" hidden="1" x14ac:dyDescent="0.25">
      <c r="A6088" t="s">
        <v>8570</v>
      </c>
      <c r="B6088" t="s">
        <v>20200</v>
      </c>
      <c r="C6088" t="s">
        <v>21056</v>
      </c>
      <c r="D6088" t="s">
        <v>21057</v>
      </c>
      <c r="E6088" t="s">
        <v>21832</v>
      </c>
      <c r="F6088" s="1">
        <v>44824</v>
      </c>
      <c r="G6088" t="s">
        <v>21833</v>
      </c>
      <c r="H6088" t="s">
        <v>9</v>
      </c>
      <c r="I6088" t="s">
        <v>21834</v>
      </c>
      <c r="J6088" s="4">
        <v>500000</v>
      </c>
    </row>
    <row r="6089" spans="1:10" x14ac:dyDescent="0.25">
      <c r="A6089" t="s">
        <v>8</v>
      </c>
      <c r="B6089" t="s">
        <v>3388</v>
      </c>
      <c r="C6089" t="s">
        <v>10439</v>
      </c>
      <c r="D6089" t="s">
        <v>10440</v>
      </c>
      <c r="E6089" t="s">
        <v>10446</v>
      </c>
      <c r="F6089" s="1">
        <v>44960</v>
      </c>
      <c r="G6089" t="s">
        <v>10447</v>
      </c>
      <c r="H6089" t="e">
        <v>#N/A</v>
      </c>
      <c r="I6089" t="s">
        <v>20098</v>
      </c>
      <c r="J6089" s="4">
        <v>-338400</v>
      </c>
    </row>
    <row r="6090" spans="1:10" x14ac:dyDescent="0.25">
      <c r="A6090" t="s">
        <v>8</v>
      </c>
      <c r="B6090" t="s">
        <v>3388</v>
      </c>
      <c r="C6090" t="s">
        <v>10439</v>
      </c>
      <c r="D6090" t="s">
        <v>10440</v>
      </c>
      <c r="E6090" t="s">
        <v>10441</v>
      </c>
      <c r="F6090" s="1">
        <v>44960</v>
      </c>
      <c r="G6090" t="s">
        <v>10442</v>
      </c>
      <c r="H6090" t="e">
        <v>#N/A</v>
      </c>
      <c r="I6090" t="s">
        <v>20098</v>
      </c>
      <c r="J6090" s="4">
        <v>-338400</v>
      </c>
    </row>
    <row r="6091" spans="1:10" x14ac:dyDescent="0.25">
      <c r="A6091" t="s">
        <v>8</v>
      </c>
      <c r="B6091" t="s">
        <v>3388</v>
      </c>
      <c r="C6091" t="s">
        <v>10439</v>
      </c>
      <c r="D6091" t="s">
        <v>10440</v>
      </c>
      <c r="E6091" t="s">
        <v>10443</v>
      </c>
      <c r="F6091" s="1">
        <v>44960</v>
      </c>
      <c r="G6091" t="s">
        <v>9396</v>
      </c>
      <c r="H6091" t="e">
        <v>#N/A</v>
      </c>
      <c r="I6091" t="s">
        <v>20098</v>
      </c>
      <c r="J6091" s="4">
        <v>-338400</v>
      </c>
    </row>
    <row r="6092" spans="1:10" x14ac:dyDescent="0.25">
      <c r="A6092" t="s">
        <v>8</v>
      </c>
      <c r="B6092" t="s">
        <v>3388</v>
      </c>
      <c r="C6092" t="s">
        <v>10439</v>
      </c>
      <c r="D6092" t="s">
        <v>10440</v>
      </c>
      <c r="E6092" t="s">
        <v>10444</v>
      </c>
      <c r="F6092" s="1">
        <v>44960</v>
      </c>
      <c r="G6092" t="s">
        <v>10445</v>
      </c>
      <c r="H6092" t="e">
        <v>#N/A</v>
      </c>
      <c r="I6092" t="s">
        <v>20098</v>
      </c>
      <c r="J6092" s="4">
        <v>-338400</v>
      </c>
    </row>
    <row r="6093" spans="1:10" x14ac:dyDescent="0.25">
      <c r="A6093" t="s">
        <v>8</v>
      </c>
      <c r="B6093" t="s">
        <v>3388</v>
      </c>
      <c r="C6093" t="s">
        <v>10439</v>
      </c>
      <c r="D6093" t="s">
        <v>10440</v>
      </c>
      <c r="E6093" t="s">
        <v>10448</v>
      </c>
      <c r="F6093" s="1">
        <v>44960</v>
      </c>
      <c r="G6093" t="s">
        <v>10449</v>
      </c>
      <c r="H6093" t="e">
        <v>#N/A</v>
      </c>
      <c r="I6093" t="s">
        <v>20098</v>
      </c>
      <c r="J6093" s="4">
        <v>-338400</v>
      </c>
    </row>
    <row r="6094" spans="1:10" x14ac:dyDescent="0.25">
      <c r="A6094" t="s">
        <v>8</v>
      </c>
      <c r="B6094" t="s">
        <v>3388</v>
      </c>
      <c r="C6094" t="s">
        <v>10663</v>
      </c>
      <c r="D6094" t="s">
        <v>10664</v>
      </c>
      <c r="E6094" t="s">
        <v>10667</v>
      </c>
      <c r="F6094" s="1">
        <v>44960</v>
      </c>
      <c r="G6094" t="s">
        <v>9594</v>
      </c>
      <c r="H6094" t="e">
        <v>#N/A</v>
      </c>
      <c r="I6094" t="s">
        <v>20099</v>
      </c>
      <c r="J6094" s="4">
        <v>-59400</v>
      </c>
    </row>
    <row r="6095" spans="1:10" x14ac:dyDescent="0.25">
      <c r="A6095" t="s">
        <v>8</v>
      </c>
      <c r="B6095" t="s">
        <v>3388</v>
      </c>
      <c r="C6095" t="s">
        <v>10663</v>
      </c>
      <c r="D6095" t="s">
        <v>10664</v>
      </c>
      <c r="E6095" t="s">
        <v>10668</v>
      </c>
      <c r="F6095" s="1">
        <v>44960</v>
      </c>
      <c r="G6095" t="s">
        <v>9356</v>
      </c>
      <c r="H6095" t="e">
        <v>#N/A</v>
      </c>
      <c r="I6095" t="s">
        <v>20099</v>
      </c>
      <c r="J6095" s="4">
        <v>-59400</v>
      </c>
    </row>
    <row r="6096" spans="1:10" x14ac:dyDescent="0.25">
      <c r="A6096" t="s">
        <v>8</v>
      </c>
      <c r="B6096" t="s">
        <v>3388</v>
      </c>
      <c r="C6096" t="s">
        <v>10663</v>
      </c>
      <c r="D6096" t="s">
        <v>10664</v>
      </c>
      <c r="E6096" t="s">
        <v>10671</v>
      </c>
      <c r="F6096" s="1">
        <v>44960</v>
      </c>
      <c r="G6096" t="s">
        <v>9499</v>
      </c>
      <c r="H6096" t="e">
        <v>#N/A</v>
      </c>
      <c r="I6096" t="s">
        <v>20099</v>
      </c>
      <c r="J6096" s="4">
        <v>-59400</v>
      </c>
    </row>
    <row r="6097" spans="1:10" x14ac:dyDescent="0.25">
      <c r="A6097" t="s">
        <v>8</v>
      </c>
      <c r="B6097" t="s">
        <v>3388</v>
      </c>
      <c r="C6097" t="s">
        <v>10663</v>
      </c>
      <c r="D6097" t="s">
        <v>10664</v>
      </c>
      <c r="E6097" t="s">
        <v>10666</v>
      </c>
      <c r="F6097" s="1">
        <v>44960</v>
      </c>
      <c r="G6097" t="s">
        <v>1526</v>
      </c>
      <c r="H6097" t="e">
        <v>#N/A</v>
      </c>
      <c r="I6097" t="s">
        <v>20099</v>
      </c>
      <c r="J6097" s="4">
        <v>-59400</v>
      </c>
    </row>
    <row r="6098" spans="1:10" x14ac:dyDescent="0.25">
      <c r="A6098" t="s">
        <v>8</v>
      </c>
      <c r="B6098" t="s">
        <v>3388</v>
      </c>
      <c r="C6098" t="s">
        <v>10663</v>
      </c>
      <c r="D6098" t="s">
        <v>10664</v>
      </c>
      <c r="E6098" t="s">
        <v>10669</v>
      </c>
      <c r="F6098" s="1">
        <v>44960</v>
      </c>
      <c r="G6098" t="s">
        <v>9230</v>
      </c>
      <c r="H6098" t="e">
        <v>#N/A</v>
      </c>
      <c r="I6098" t="s">
        <v>20099</v>
      </c>
      <c r="J6098" s="4">
        <v>-59400</v>
      </c>
    </row>
    <row r="6099" spans="1:10" x14ac:dyDescent="0.25">
      <c r="A6099" t="s">
        <v>8</v>
      </c>
      <c r="B6099" t="s">
        <v>3388</v>
      </c>
      <c r="C6099" t="s">
        <v>10663</v>
      </c>
      <c r="D6099" t="s">
        <v>10664</v>
      </c>
      <c r="E6099" t="s">
        <v>10665</v>
      </c>
      <c r="F6099" s="1">
        <v>44960</v>
      </c>
      <c r="G6099" t="s">
        <v>8228</v>
      </c>
      <c r="H6099" t="e">
        <v>#N/A</v>
      </c>
      <c r="I6099" t="s">
        <v>20097</v>
      </c>
      <c r="J6099" s="4">
        <v>-4950</v>
      </c>
    </row>
    <row r="6100" spans="1:10" x14ac:dyDescent="0.25">
      <c r="A6100" t="s">
        <v>8</v>
      </c>
      <c r="B6100" t="s">
        <v>12</v>
      </c>
      <c r="C6100" t="s">
        <v>9808</v>
      </c>
      <c r="D6100" t="s">
        <v>9809</v>
      </c>
      <c r="E6100" t="s">
        <v>9812</v>
      </c>
      <c r="F6100" s="1">
        <v>44964</v>
      </c>
      <c r="G6100" t="s">
        <v>630</v>
      </c>
      <c r="H6100" t="e">
        <v>#N/A</v>
      </c>
      <c r="I6100" t="s">
        <v>20495</v>
      </c>
      <c r="J6100" s="4">
        <v>-41400</v>
      </c>
    </row>
    <row r="6101" spans="1:10" x14ac:dyDescent="0.25">
      <c r="A6101" t="s">
        <v>8</v>
      </c>
      <c r="B6101" t="s">
        <v>12</v>
      </c>
      <c r="C6101" t="s">
        <v>9785</v>
      </c>
      <c r="D6101" t="s">
        <v>9786</v>
      </c>
      <c r="E6101" t="s">
        <v>9794</v>
      </c>
      <c r="F6101" s="1">
        <v>44964</v>
      </c>
      <c r="G6101" t="s">
        <v>9795</v>
      </c>
      <c r="H6101" t="e">
        <v>#N/A</v>
      </c>
      <c r="I6101" t="s">
        <v>20496</v>
      </c>
      <c r="J6101" s="4">
        <v>-232200</v>
      </c>
    </row>
    <row r="6102" spans="1:10" x14ac:dyDescent="0.25">
      <c r="A6102" t="s">
        <v>8</v>
      </c>
      <c r="B6102" t="s">
        <v>12</v>
      </c>
      <c r="C6102" t="s">
        <v>9800</v>
      </c>
      <c r="D6102" t="s">
        <v>9801</v>
      </c>
      <c r="E6102" t="s">
        <v>9802</v>
      </c>
      <c r="F6102" s="1">
        <v>44964</v>
      </c>
      <c r="G6102" t="s">
        <v>470</v>
      </c>
      <c r="H6102" t="e">
        <v>#N/A</v>
      </c>
      <c r="I6102" t="s">
        <v>20497</v>
      </c>
      <c r="J6102" s="4">
        <v>-6300</v>
      </c>
    </row>
    <row r="6103" spans="1:10" x14ac:dyDescent="0.25">
      <c r="A6103" t="s">
        <v>8</v>
      </c>
      <c r="B6103" t="s">
        <v>12</v>
      </c>
      <c r="C6103" t="s">
        <v>9808</v>
      </c>
      <c r="D6103" t="s">
        <v>9809</v>
      </c>
      <c r="E6103" t="s">
        <v>9815</v>
      </c>
      <c r="F6103" s="1">
        <v>44964</v>
      </c>
      <c r="G6103" t="s">
        <v>3258</v>
      </c>
      <c r="H6103" t="e">
        <v>#N/A</v>
      </c>
      <c r="I6103" t="s">
        <v>20495</v>
      </c>
      <c r="J6103" s="4">
        <v>-41400</v>
      </c>
    </row>
    <row r="6104" spans="1:10" x14ac:dyDescent="0.25">
      <c r="A6104" t="s">
        <v>8</v>
      </c>
      <c r="B6104" t="s">
        <v>12</v>
      </c>
      <c r="C6104" t="s">
        <v>9800</v>
      </c>
      <c r="D6104" t="s">
        <v>9801</v>
      </c>
      <c r="E6104" t="s">
        <v>9803</v>
      </c>
      <c r="F6104" s="1">
        <v>44964</v>
      </c>
      <c r="G6104" t="s">
        <v>2294</v>
      </c>
      <c r="H6104" t="e">
        <v>#N/A</v>
      </c>
      <c r="I6104" t="s">
        <v>20498</v>
      </c>
      <c r="J6104" s="4">
        <v>-75600</v>
      </c>
    </row>
    <row r="6105" spans="1:10" x14ac:dyDescent="0.25">
      <c r="A6105" t="s">
        <v>8</v>
      </c>
      <c r="B6105" t="s">
        <v>12</v>
      </c>
      <c r="C6105" t="s">
        <v>9785</v>
      </c>
      <c r="D6105" t="s">
        <v>9786</v>
      </c>
      <c r="E6105" t="s">
        <v>9788</v>
      </c>
      <c r="F6105" s="1">
        <v>44964</v>
      </c>
      <c r="G6105" t="s">
        <v>2980</v>
      </c>
      <c r="H6105" t="e">
        <v>#N/A</v>
      </c>
      <c r="I6105" t="s">
        <v>20496</v>
      </c>
      <c r="J6105" s="4">
        <v>-232200</v>
      </c>
    </row>
    <row r="6106" spans="1:10" x14ac:dyDescent="0.25">
      <c r="A6106" t="s">
        <v>8</v>
      </c>
      <c r="B6106" t="s">
        <v>12</v>
      </c>
      <c r="C6106" t="s">
        <v>9785</v>
      </c>
      <c r="D6106" t="s">
        <v>9786</v>
      </c>
      <c r="E6106" t="s">
        <v>9787</v>
      </c>
      <c r="F6106" s="1">
        <v>44964</v>
      </c>
      <c r="G6106" t="s">
        <v>8800</v>
      </c>
      <c r="H6106" t="e">
        <v>#N/A</v>
      </c>
      <c r="I6106" t="s">
        <v>20499</v>
      </c>
      <c r="J6106" s="4">
        <v>-19350</v>
      </c>
    </row>
    <row r="6107" spans="1:10" x14ac:dyDescent="0.25">
      <c r="A6107" t="s">
        <v>8</v>
      </c>
      <c r="B6107" t="s">
        <v>12</v>
      </c>
      <c r="C6107" t="s">
        <v>9785</v>
      </c>
      <c r="D6107" t="s">
        <v>9786</v>
      </c>
      <c r="E6107" t="s">
        <v>9789</v>
      </c>
      <c r="F6107" s="1">
        <v>44964</v>
      </c>
      <c r="G6107" t="s">
        <v>9790</v>
      </c>
      <c r="H6107" t="e">
        <v>#N/A</v>
      </c>
      <c r="I6107" t="s">
        <v>20496</v>
      </c>
      <c r="J6107" s="4">
        <v>-232200</v>
      </c>
    </row>
    <row r="6108" spans="1:10" x14ac:dyDescent="0.25">
      <c r="A6108" t="s">
        <v>8</v>
      </c>
      <c r="B6108" t="s">
        <v>12</v>
      </c>
      <c r="C6108" t="s">
        <v>9785</v>
      </c>
      <c r="D6108" t="s">
        <v>9786</v>
      </c>
      <c r="E6108" t="s">
        <v>9792</v>
      </c>
      <c r="F6108" s="1">
        <v>44964</v>
      </c>
      <c r="G6108" t="s">
        <v>9793</v>
      </c>
      <c r="H6108" t="e">
        <v>#N/A</v>
      </c>
      <c r="I6108" t="s">
        <v>20496</v>
      </c>
      <c r="J6108" s="4">
        <v>-232200</v>
      </c>
    </row>
    <row r="6109" spans="1:10" x14ac:dyDescent="0.25">
      <c r="A6109" t="s">
        <v>8</v>
      </c>
      <c r="B6109" t="s">
        <v>12</v>
      </c>
      <c r="C6109" t="s">
        <v>9785</v>
      </c>
      <c r="D6109" t="s">
        <v>9786</v>
      </c>
      <c r="E6109" t="s">
        <v>9791</v>
      </c>
      <c r="F6109" s="1">
        <v>44964</v>
      </c>
      <c r="G6109" t="s">
        <v>4632</v>
      </c>
      <c r="H6109" t="e">
        <v>#N/A</v>
      </c>
      <c r="I6109" t="s">
        <v>20496</v>
      </c>
      <c r="J6109" s="4">
        <v>-232200</v>
      </c>
    </row>
    <row r="6110" spans="1:10" x14ac:dyDescent="0.25">
      <c r="A6110" t="s">
        <v>8</v>
      </c>
      <c r="B6110" t="s">
        <v>12</v>
      </c>
      <c r="C6110" t="s">
        <v>9800</v>
      </c>
      <c r="D6110" t="s">
        <v>9801</v>
      </c>
      <c r="E6110" t="s">
        <v>9804</v>
      </c>
      <c r="F6110" s="1">
        <v>44964</v>
      </c>
      <c r="G6110" t="s">
        <v>630</v>
      </c>
      <c r="H6110" t="e">
        <v>#N/A</v>
      </c>
      <c r="I6110" t="s">
        <v>20498</v>
      </c>
      <c r="J6110" s="4">
        <v>-75600</v>
      </c>
    </row>
    <row r="6111" spans="1:10" x14ac:dyDescent="0.25">
      <c r="A6111" t="s">
        <v>8</v>
      </c>
      <c r="B6111" t="s">
        <v>3388</v>
      </c>
      <c r="C6111" t="s">
        <v>4466</v>
      </c>
      <c r="D6111" t="s">
        <v>4467</v>
      </c>
      <c r="E6111" t="s">
        <v>10377</v>
      </c>
      <c r="F6111" s="1">
        <v>44964</v>
      </c>
      <c r="G6111" t="s">
        <v>10378</v>
      </c>
      <c r="H6111" t="s">
        <v>27413</v>
      </c>
      <c r="I6111" t="s">
        <v>20500</v>
      </c>
      <c r="J6111" s="4">
        <v>-1654673.5</v>
      </c>
    </row>
    <row r="6112" spans="1:10" x14ac:dyDescent="0.25">
      <c r="A6112" t="s">
        <v>8</v>
      </c>
      <c r="B6112" t="s">
        <v>12</v>
      </c>
      <c r="C6112" t="s">
        <v>9808</v>
      </c>
      <c r="D6112" t="s">
        <v>9809</v>
      </c>
      <c r="E6112" t="s">
        <v>9811</v>
      </c>
      <c r="F6112" s="1">
        <v>44964</v>
      </c>
      <c r="G6112" t="s">
        <v>2294</v>
      </c>
      <c r="H6112" t="e">
        <v>#N/A</v>
      </c>
      <c r="I6112" t="s">
        <v>20495</v>
      </c>
      <c r="J6112" s="4">
        <v>-41400</v>
      </c>
    </row>
    <row r="6113" spans="1:10" x14ac:dyDescent="0.25">
      <c r="A6113" t="s">
        <v>8</v>
      </c>
      <c r="B6113" t="s">
        <v>12</v>
      </c>
      <c r="C6113" t="s">
        <v>9808</v>
      </c>
      <c r="D6113" t="s">
        <v>9809</v>
      </c>
      <c r="E6113" t="s">
        <v>9814</v>
      </c>
      <c r="F6113" s="1">
        <v>44964</v>
      </c>
      <c r="G6113" t="s">
        <v>7700</v>
      </c>
      <c r="H6113" t="e">
        <v>#N/A</v>
      </c>
      <c r="I6113" t="s">
        <v>20495</v>
      </c>
      <c r="J6113" s="4">
        <v>-41400</v>
      </c>
    </row>
    <row r="6114" spans="1:10" x14ac:dyDescent="0.25">
      <c r="A6114" t="s">
        <v>8</v>
      </c>
      <c r="B6114" t="s">
        <v>12</v>
      </c>
      <c r="C6114" t="s">
        <v>9808</v>
      </c>
      <c r="D6114" t="s">
        <v>9809</v>
      </c>
      <c r="E6114" t="s">
        <v>9810</v>
      </c>
      <c r="F6114" s="1">
        <v>44964</v>
      </c>
      <c r="G6114" t="s">
        <v>470</v>
      </c>
      <c r="H6114" t="e">
        <v>#N/A</v>
      </c>
      <c r="I6114" t="s">
        <v>20501</v>
      </c>
      <c r="J6114" s="4">
        <v>-3450</v>
      </c>
    </row>
    <row r="6115" spans="1:10" x14ac:dyDescent="0.25">
      <c r="A6115" t="s">
        <v>8</v>
      </c>
      <c r="B6115" t="s">
        <v>12</v>
      </c>
      <c r="C6115" t="s">
        <v>9808</v>
      </c>
      <c r="D6115" t="s">
        <v>9809</v>
      </c>
      <c r="E6115" t="s">
        <v>9813</v>
      </c>
      <c r="F6115" s="1">
        <v>44964</v>
      </c>
      <c r="G6115" t="s">
        <v>16</v>
      </c>
      <c r="H6115" t="e">
        <v>#N/A</v>
      </c>
      <c r="I6115" t="s">
        <v>20495</v>
      </c>
      <c r="J6115" s="4">
        <v>-41400</v>
      </c>
    </row>
    <row r="6116" spans="1:10" x14ac:dyDescent="0.25">
      <c r="A6116" t="s">
        <v>8</v>
      </c>
      <c r="B6116" t="s">
        <v>12</v>
      </c>
      <c r="C6116" t="s">
        <v>9800</v>
      </c>
      <c r="D6116" t="s">
        <v>9801</v>
      </c>
      <c r="E6116" t="s">
        <v>9805</v>
      </c>
      <c r="F6116" s="1">
        <v>44964</v>
      </c>
      <c r="G6116" t="s">
        <v>16</v>
      </c>
      <c r="H6116" t="e">
        <v>#N/A</v>
      </c>
      <c r="I6116" t="s">
        <v>20498</v>
      </c>
      <c r="J6116" s="4">
        <v>-75600</v>
      </c>
    </row>
    <row r="6117" spans="1:10" x14ac:dyDescent="0.25">
      <c r="A6117" t="s">
        <v>8</v>
      </c>
      <c r="B6117" t="s">
        <v>12</v>
      </c>
      <c r="C6117" t="s">
        <v>9800</v>
      </c>
      <c r="D6117" t="s">
        <v>9801</v>
      </c>
      <c r="E6117" t="s">
        <v>9807</v>
      </c>
      <c r="F6117" s="1">
        <v>44964</v>
      </c>
      <c r="G6117" t="s">
        <v>3258</v>
      </c>
      <c r="H6117" t="e">
        <v>#N/A</v>
      </c>
      <c r="I6117" t="s">
        <v>20498</v>
      </c>
      <c r="J6117" s="4">
        <v>-75600</v>
      </c>
    </row>
    <row r="6118" spans="1:10" x14ac:dyDescent="0.25">
      <c r="A6118" t="s">
        <v>8</v>
      </c>
      <c r="B6118" t="s">
        <v>12</v>
      </c>
      <c r="C6118" t="s">
        <v>9800</v>
      </c>
      <c r="D6118" t="s">
        <v>9801</v>
      </c>
      <c r="E6118" t="s">
        <v>9806</v>
      </c>
      <c r="F6118" s="1">
        <v>44964</v>
      </c>
      <c r="G6118" t="s">
        <v>7700</v>
      </c>
      <c r="H6118" t="e">
        <v>#N/A</v>
      </c>
      <c r="I6118" t="s">
        <v>20498</v>
      </c>
      <c r="J6118" s="4">
        <v>-75600</v>
      </c>
    </row>
    <row r="6119" spans="1:10" x14ac:dyDescent="0.25">
      <c r="A6119" t="s">
        <v>8</v>
      </c>
      <c r="B6119" t="s">
        <v>12</v>
      </c>
      <c r="C6119" t="s">
        <v>3082</v>
      </c>
      <c r="D6119" t="s">
        <v>3083</v>
      </c>
      <c r="E6119" t="s">
        <v>9457</v>
      </c>
      <c r="F6119" s="1">
        <v>44965</v>
      </c>
      <c r="G6119" t="s">
        <v>9</v>
      </c>
      <c r="H6119">
        <v>0</v>
      </c>
      <c r="I6119" t="s">
        <v>20619</v>
      </c>
      <c r="J6119" s="4">
        <v>0.01</v>
      </c>
    </row>
    <row r="6120" spans="1:10" x14ac:dyDescent="0.25">
      <c r="A6120" t="s">
        <v>8</v>
      </c>
      <c r="B6120" t="s">
        <v>12</v>
      </c>
      <c r="C6120" t="s">
        <v>876</v>
      </c>
      <c r="D6120" t="s">
        <v>877</v>
      </c>
      <c r="E6120" t="s">
        <v>8853</v>
      </c>
      <c r="F6120" s="1">
        <v>44966</v>
      </c>
      <c r="G6120" t="s">
        <v>8854</v>
      </c>
      <c r="H6120" t="s">
        <v>27603</v>
      </c>
      <c r="I6120" t="s">
        <v>20719</v>
      </c>
      <c r="J6120" s="4">
        <v>-90694.8</v>
      </c>
    </row>
    <row r="6121" spans="1:10" x14ac:dyDescent="0.25">
      <c r="A6121" t="s">
        <v>8</v>
      </c>
      <c r="B6121" t="s">
        <v>12</v>
      </c>
      <c r="C6121" t="s">
        <v>9585</v>
      </c>
      <c r="D6121" t="s">
        <v>9586</v>
      </c>
      <c r="E6121" t="s">
        <v>9587</v>
      </c>
      <c r="F6121" s="1">
        <v>44966</v>
      </c>
      <c r="G6121" t="s">
        <v>9</v>
      </c>
      <c r="H6121">
        <v>0</v>
      </c>
      <c r="I6121" t="s">
        <v>20720</v>
      </c>
      <c r="J6121" s="4">
        <v>0.01</v>
      </c>
    </row>
    <row r="6122" spans="1:10" x14ac:dyDescent="0.25">
      <c r="A6122" t="s">
        <v>8</v>
      </c>
      <c r="B6122" t="s">
        <v>4818</v>
      </c>
      <c r="C6122" t="s">
        <v>11199</v>
      </c>
      <c r="D6122" t="s">
        <v>11200</v>
      </c>
      <c r="E6122" t="s">
        <v>11203</v>
      </c>
      <c r="F6122" s="1">
        <v>44966</v>
      </c>
      <c r="G6122" t="s">
        <v>11204</v>
      </c>
      <c r="H6122" t="s">
        <v>4167</v>
      </c>
      <c r="I6122" t="s">
        <v>20721</v>
      </c>
      <c r="J6122" s="4">
        <v>26250000</v>
      </c>
    </row>
    <row r="6123" spans="1:10" x14ac:dyDescent="0.25">
      <c r="A6123" t="s">
        <v>8</v>
      </c>
      <c r="B6123" t="s">
        <v>4818</v>
      </c>
      <c r="C6123" t="s">
        <v>11199</v>
      </c>
      <c r="D6123" t="s">
        <v>11200</v>
      </c>
      <c r="E6123" t="s">
        <v>11201</v>
      </c>
      <c r="F6123" s="1">
        <v>44966</v>
      </c>
      <c r="G6123" t="s">
        <v>11202</v>
      </c>
      <c r="H6123" t="s">
        <v>7322</v>
      </c>
      <c r="I6123" t="s">
        <v>20722</v>
      </c>
      <c r="J6123" s="4">
        <v>-26250000</v>
      </c>
    </row>
    <row r="6124" spans="1:10" x14ac:dyDescent="0.25">
      <c r="A6124" t="s">
        <v>8</v>
      </c>
      <c r="B6124" t="s">
        <v>3388</v>
      </c>
      <c r="C6124" t="s">
        <v>4436</v>
      </c>
      <c r="D6124" t="s">
        <v>4437</v>
      </c>
      <c r="E6124" t="s">
        <v>10324</v>
      </c>
      <c r="F6124" s="1">
        <v>44967</v>
      </c>
      <c r="G6124" t="s">
        <v>10325</v>
      </c>
      <c r="H6124" t="s">
        <v>10326</v>
      </c>
      <c r="I6124" t="s">
        <v>19770</v>
      </c>
      <c r="J6124" s="4">
        <v>-118000</v>
      </c>
    </row>
    <row r="6125" spans="1:10" x14ac:dyDescent="0.25">
      <c r="A6125" t="s">
        <v>8</v>
      </c>
      <c r="B6125" t="s">
        <v>12</v>
      </c>
      <c r="C6125" t="s">
        <v>9769</v>
      </c>
      <c r="D6125" t="s">
        <v>9770</v>
      </c>
      <c r="E6125" t="s">
        <v>9773</v>
      </c>
      <c r="F6125" s="1">
        <v>44970</v>
      </c>
      <c r="G6125" t="s">
        <v>9774</v>
      </c>
      <c r="H6125" t="e">
        <v>#N/A</v>
      </c>
      <c r="I6125" t="s">
        <v>21089</v>
      </c>
      <c r="J6125" s="4">
        <v>-16200</v>
      </c>
    </row>
    <row r="6126" spans="1:10" x14ac:dyDescent="0.25">
      <c r="A6126" t="s">
        <v>8</v>
      </c>
      <c r="B6126" t="s">
        <v>12</v>
      </c>
      <c r="C6126" t="s">
        <v>9769</v>
      </c>
      <c r="D6126" t="s">
        <v>9770</v>
      </c>
      <c r="E6126" t="s">
        <v>9771</v>
      </c>
      <c r="F6126" s="1">
        <v>44970</v>
      </c>
      <c r="G6126" t="s">
        <v>4125</v>
      </c>
      <c r="H6126" t="s">
        <v>27604</v>
      </c>
      <c r="I6126" t="s">
        <v>21089</v>
      </c>
      <c r="J6126" s="4">
        <v>-16200</v>
      </c>
    </row>
    <row r="6127" spans="1:10" x14ac:dyDescent="0.25">
      <c r="A6127" t="s">
        <v>8</v>
      </c>
      <c r="B6127" t="s">
        <v>12</v>
      </c>
      <c r="C6127" t="s">
        <v>9769</v>
      </c>
      <c r="D6127" t="s">
        <v>9770</v>
      </c>
      <c r="E6127" t="s">
        <v>9775</v>
      </c>
      <c r="F6127" s="1">
        <v>44970</v>
      </c>
      <c r="G6127" t="s">
        <v>9776</v>
      </c>
      <c r="H6127" t="e">
        <v>#N/A</v>
      </c>
      <c r="I6127" t="s">
        <v>21089</v>
      </c>
      <c r="J6127" s="4">
        <v>-16200</v>
      </c>
    </row>
    <row r="6128" spans="1:10" x14ac:dyDescent="0.25">
      <c r="A6128" t="s">
        <v>8</v>
      </c>
      <c r="B6128" t="s">
        <v>12</v>
      </c>
      <c r="C6128" t="s">
        <v>9769</v>
      </c>
      <c r="D6128" t="s">
        <v>9770</v>
      </c>
      <c r="E6128" t="s">
        <v>9777</v>
      </c>
      <c r="F6128" s="1">
        <v>44970</v>
      </c>
      <c r="G6128" t="s">
        <v>9778</v>
      </c>
      <c r="H6128" t="e">
        <v>#N/A</v>
      </c>
      <c r="I6128" t="s">
        <v>21089</v>
      </c>
      <c r="J6128" s="4">
        <v>-16200</v>
      </c>
    </row>
    <row r="6129" spans="1:10" x14ac:dyDescent="0.25">
      <c r="A6129" t="s">
        <v>8</v>
      </c>
      <c r="B6129" t="s">
        <v>3388</v>
      </c>
      <c r="C6129" t="s">
        <v>10653</v>
      </c>
      <c r="D6129" t="s">
        <v>10654</v>
      </c>
      <c r="E6129" t="s">
        <v>10655</v>
      </c>
      <c r="F6129" s="1">
        <v>44970</v>
      </c>
      <c r="G6129" t="s">
        <v>3187</v>
      </c>
      <c r="H6129" t="e">
        <v>#N/A</v>
      </c>
      <c r="I6129" t="s">
        <v>21090</v>
      </c>
      <c r="J6129" s="4">
        <v>-3300</v>
      </c>
    </row>
    <row r="6130" spans="1:10" x14ac:dyDescent="0.25">
      <c r="A6130" t="s">
        <v>8</v>
      </c>
      <c r="B6130" t="s">
        <v>3388</v>
      </c>
      <c r="C6130" t="s">
        <v>10653</v>
      </c>
      <c r="D6130" t="s">
        <v>10654</v>
      </c>
      <c r="E6130" t="s">
        <v>10660</v>
      </c>
      <c r="F6130" s="1">
        <v>44970</v>
      </c>
      <c r="G6130" t="s">
        <v>10661</v>
      </c>
      <c r="H6130" t="e">
        <v>#N/A</v>
      </c>
      <c r="I6130" t="s">
        <v>21091</v>
      </c>
      <c r="J6130" s="4">
        <v>-39600</v>
      </c>
    </row>
    <row r="6131" spans="1:10" x14ac:dyDescent="0.25">
      <c r="A6131" t="s">
        <v>8</v>
      </c>
      <c r="B6131" t="s">
        <v>3388</v>
      </c>
      <c r="C6131" t="s">
        <v>10653</v>
      </c>
      <c r="D6131" t="s">
        <v>10654</v>
      </c>
      <c r="E6131" t="s">
        <v>10659</v>
      </c>
      <c r="F6131" s="1">
        <v>44970</v>
      </c>
      <c r="G6131" t="s">
        <v>9920</v>
      </c>
      <c r="H6131" t="e">
        <v>#N/A</v>
      </c>
      <c r="I6131" t="s">
        <v>21091</v>
      </c>
      <c r="J6131" s="4">
        <v>-39600</v>
      </c>
    </row>
    <row r="6132" spans="1:10" x14ac:dyDescent="0.25">
      <c r="A6132" t="s">
        <v>8</v>
      </c>
      <c r="B6132" t="s">
        <v>3388</v>
      </c>
      <c r="C6132" t="s">
        <v>10653</v>
      </c>
      <c r="D6132" t="s">
        <v>10654</v>
      </c>
      <c r="E6132" t="s">
        <v>10662</v>
      </c>
      <c r="F6132" s="1">
        <v>44970</v>
      </c>
      <c r="G6132" t="s">
        <v>4794</v>
      </c>
      <c r="H6132" t="e">
        <v>#N/A</v>
      </c>
      <c r="I6132" t="s">
        <v>21091</v>
      </c>
      <c r="J6132" s="4">
        <v>-39600</v>
      </c>
    </row>
    <row r="6133" spans="1:10" x14ac:dyDescent="0.25">
      <c r="A6133" t="s">
        <v>8</v>
      </c>
      <c r="B6133" t="s">
        <v>12</v>
      </c>
      <c r="C6133" t="s">
        <v>9769</v>
      </c>
      <c r="D6133" t="s">
        <v>9770</v>
      </c>
      <c r="E6133" t="s">
        <v>9772</v>
      </c>
      <c r="F6133" s="1">
        <v>44970</v>
      </c>
      <c r="G6133" t="s">
        <v>4123</v>
      </c>
      <c r="H6133" t="e">
        <v>#N/A</v>
      </c>
      <c r="I6133" t="s">
        <v>21092</v>
      </c>
      <c r="J6133" s="4">
        <v>-1350</v>
      </c>
    </row>
    <row r="6134" spans="1:10" x14ac:dyDescent="0.25">
      <c r="A6134" t="s">
        <v>8</v>
      </c>
      <c r="B6134" t="s">
        <v>12</v>
      </c>
      <c r="C6134" t="s">
        <v>9769</v>
      </c>
      <c r="D6134" t="s">
        <v>9770</v>
      </c>
      <c r="E6134" t="s">
        <v>9779</v>
      </c>
      <c r="F6134" s="1">
        <v>44970</v>
      </c>
      <c r="G6134" t="s">
        <v>4626</v>
      </c>
      <c r="H6134" t="e">
        <v>#N/A</v>
      </c>
      <c r="I6134" t="s">
        <v>21089</v>
      </c>
      <c r="J6134" s="4">
        <v>-16200</v>
      </c>
    </row>
    <row r="6135" spans="1:10" x14ac:dyDescent="0.25">
      <c r="A6135" t="s">
        <v>8</v>
      </c>
      <c r="B6135" t="s">
        <v>3388</v>
      </c>
      <c r="C6135" t="s">
        <v>10753</v>
      </c>
      <c r="D6135" t="s">
        <v>10754</v>
      </c>
      <c r="E6135" t="s">
        <v>10756</v>
      </c>
      <c r="F6135" s="1">
        <v>44970</v>
      </c>
      <c r="G6135" t="s">
        <v>2294</v>
      </c>
      <c r="H6135" t="e">
        <v>#N/A</v>
      </c>
      <c r="I6135" t="s">
        <v>21093</v>
      </c>
      <c r="J6135" s="4">
        <v>-21600</v>
      </c>
    </row>
    <row r="6136" spans="1:10" x14ac:dyDescent="0.25">
      <c r="A6136" t="s">
        <v>8</v>
      </c>
      <c r="B6136" t="s">
        <v>3388</v>
      </c>
      <c r="C6136" t="s">
        <v>10753</v>
      </c>
      <c r="D6136" t="s">
        <v>10754</v>
      </c>
      <c r="E6136" t="s">
        <v>10760</v>
      </c>
      <c r="F6136" s="1">
        <v>44970</v>
      </c>
      <c r="G6136" t="s">
        <v>3258</v>
      </c>
      <c r="H6136" t="e">
        <v>#N/A</v>
      </c>
      <c r="I6136" t="s">
        <v>21093</v>
      </c>
      <c r="J6136" s="4">
        <v>-21600</v>
      </c>
    </row>
    <row r="6137" spans="1:10" x14ac:dyDescent="0.25">
      <c r="A6137" t="s">
        <v>8</v>
      </c>
      <c r="B6137" t="s">
        <v>3388</v>
      </c>
      <c r="C6137" t="s">
        <v>10653</v>
      </c>
      <c r="D6137" t="s">
        <v>10654</v>
      </c>
      <c r="E6137" t="s">
        <v>10656</v>
      </c>
      <c r="F6137" s="1">
        <v>44970</v>
      </c>
      <c r="G6137" t="s">
        <v>4120</v>
      </c>
      <c r="H6137" t="e">
        <v>#N/A</v>
      </c>
      <c r="I6137" t="s">
        <v>21091</v>
      </c>
      <c r="J6137" s="4">
        <v>-39600</v>
      </c>
    </row>
    <row r="6138" spans="1:10" x14ac:dyDescent="0.25">
      <c r="A6138" t="s">
        <v>8</v>
      </c>
      <c r="B6138" t="s">
        <v>3388</v>
      </c>
      <c r="C6138" t="s">
        <v>10753</v>
      </c>
      <c r="D6138" t="s">
        <v>10754</v>
      </c>
      <c r="E6138" t="s">
        <v>10757</v>
      </c>
      <c r="F6138" s="1">
        <v>44970</v>
      </c>
      <c r="G6138" t="s">
        <v>630</v>
      </c>
      <c r="H6138" t="e">
        <v>#N/A</v>
      </c>
      <c r="I6138" t="s">
        <v>21093</v>
      </c>
      <c r="J6138" s="4">
        <v>-21600</v>
      </c>
    </row>
    <row r="6139" spans="1:10" hidden="1" x14ac:dyDescent="0.25">
      <c r="A6139" t="s">
        <v>8570</v>
      </c>
      <c r="B6139" t="s">
        <v>20200</v>
      </c>
      <c r="C6139" t="s">
        <v>21871</v>
      </c>
      <c r="D6139" t="s">
        <v>21872</v>
      </c>
      <c r="E6139" t="s">
        <v>21873</v>
      </c>
      <c r="F6139" s="1">
        <v>45037</v>
      </c>
      <c r="G6139" t="s">
        <v>21874</v>
      </c>
      <c r="H6139" t="s">
        <v>9</v>
      </c>
      <c r="I6139" t="s">
        <v>21875</v>
      </c>
      <c r="J6139" s="4">
        <v>-225385.3</v>
      </c>
    </row>
    <row r="6140" spans="1:10" x14ac:dyDescent="0.25">
      <c r="A6140" t="s">
        <v>8</v>
      </c>
      <c r="B6140" t="s">
        <v>4818</v>
      </c>
      <c r="C6140" t="s">
        <v>10840</v>
      </c>
      <c r="D6140" t="s">
        <v>10841</v>
      </c>
      <c r="E6140" t="s">
        <v>10842</v>
      </c>
      <c r="F6140" s="1">
        <v>44970</v>
      </c>
      <c r="G6140" t="s">
        <v>10843</v>
      </c>
      <c r="H6140" t="s">
        <v>10844</v>
      </c>
      <c r="I6140" t="s">
        <v>19752</v>
      </c>
      <c r="J6140" s="4">
        <v>-224200</v>
      </c>
    </row>
    <row r="6141" spans="1:10" x14ac:dyDescent="0.25">
      <c r="A6141" t="s">
        <v>8</v>
      </c>
      <c r="B6141" t="s">
        <v>3388</v>
      </c>
      <c r="C6141" t="s">
        <v>3903</v>
      </c>
      <c r="D6141" t="s">
        <v>3904</v>
      </c>
      <c r="E6141" t="s">
        <v>10053</v>
      </c>
      <c r="F6141" s="1">
        <v>44970</v>
      </c>
      <c r="G6141" t="s">
        <v>9</v>
      </c>
      <c r="H6141">
        <v>0</v>
      </c>
      <c r="I6141" t="s">
        <v>21094</v>
      </c>
      <c r="J6141" s="4">
        <v>0.01</v>
      </c>
    </row>
    <row r="6142" spans="1:10" x14ac:dyDescent="0.25">
      <c r="A6142" t="s">
        <v>8</v>
      </c>
      <c r="B6142" t="s">
        <v>3388</v>
      </c>
      <c r="C6142" t="s">
        <v>10753</v>
      </c>
      <c r="D6142" t="s">
        <v>10754</v>
      </c>
      <c r="E6142" t="s">
        <v>10759</v>
      </c>
      <c r="F6142" s="1">
        <v>44970</v>
      </c>
      <c r="G6142" t="s">
        <v>7700</v>
      </c>
      <c r="H6142" t="e">
        <v>#N/A</v>
      </c>
      <c r="I6142" t="s">
        <v>21093</v>
      </c>
      <c r="J6142" s="4">
        <v>-21600</v>
      </c>
    </row>
    <row r="6143" spans="1:10" x14ac:dyDescent="0.25">
      <c r="A6143" t="s">
        <v>8</v>
      </c>
      <c r="B6143" t="s">
        <v>3388</v>
      </c>
      <c r="C6143" t="s">
        <v>10753</v>
      </c>
      <c r="D6143" t="s">
        <v>10754</v>
      </c>
      <c r="E6143" t="s">
        <v>10758</v>
      </c>
      <c r="F6143" s="1">
        <v>44970</v>
      </c>
      <c r="G6143" t="s">
        <v>16</v>
      </c>
      <c r="H6143" t="e">
        <v>#N/A</v>
      </c>
      <c r="I6143" t="s">
        <v>21093</v>
      </c>
      <c r="J6143" s="4">
        <v>-21600</v>
      </c>
    </row>
    <row r="6144" spans="1:10" x14ac:dyDescent="0.25">
      <c r="A6144" t="s">
        <v>8</v>
      </c>
      <c r="B6144" t="s">
        <v>3388</v>
      </c>
      <c r="C6144" t="s">
        <v>10653</v>
      </c>
      <c r="D6144" t="s">
        <v>10654</v>
      </c>
      <c r="E6144" t="s">
        <v>10657</v>
      </c>
      <c r="F6144" s="1">
        <v>44970</v>
      </c>
      <c r="G6144" t="s">
        <v>10658</v>
      </c>
      <c r="H6144" t="e">
        <v>#N/A</v>
      </c>
      <c r="I6144" t="s">
        <v>21091</v>
      </c>
      <c r="J6144" s="4">
        <v>-39600</v>
      </c>
    </row>
    <row r="6145" spans="1:10" x14ac:dyDescent="0.25">
      <c r="A6145" t="s">
        <v>8</v>
      </c>
      <c r="B6145" t="s">
        <v>3388</v>
      </c>
      <c r="C6145" t="s">
        <v>10753</v>
      </c>
      <c r="D6145" t="s">
        <v>10754</v>
      </c>
      <c r="E6145" t="s">
        <v>10755</v>
      </c>
      <c r="F6145" s="1">
        <v>44970</v>
      </c>
      <c r="G6145" t="s">
        <v>470</v>
      </c>
      <c r="H6145" t="e">
        <v>#N/A</v>
      </c>
      <c r="I6145" t="s">
        <v>21095</v>
      </c>
      <c r="J6145" s="4">
        <v>-1800</v>
      </c>
    </row>
    <row r="6146" spans="1:10" x14ac:dyDescent="0.25">
      <c r="A6146" t="s">
        <v>8</v>
      </c>
      <c r="B6146" t="s">
        <v>12</v>
      </c>
      <c r="C6146" t="s">
        <v>9769</v>
      </c>
      <c r="D6146" t="s">
        <v>9770</v>
      </c>
      <c r="E6146" t="s">
        <v>9780</v>
      </c>
      <c r="F6146" s="1">
        <v>44970</v>
      </c>
      <c r="G6146" t="s">
        <v>4129</v>
      </c>
      <c r="H6146" t="e">
        <v>#N/A</v>
      </c>
      <c r="I6146" t="s">
        <v>21089</v>
      </c>
      <c r="J6146" s="4">
        <v>-16200</v>
      </c>
    </row>
    <row r="6147" spans="1:10" x14ac:dyDescent="0.25">
      <c r="A6147" t="s">
        <v>8</v>
      </c>
      <c r="B6147" t="s">
        <v>12</v>
      </c>
      <c r="C6147" t="s">
        <v>8726</v>
      </c>
      <c r="D6147" t="s">
        <v>8727</v>
      </c>
      <c r="E6147" t="s">
        <v>8737</v>
      </c>
      <c r="F6147" s="1">
        <v>44971</v>
      </c>
      <c r="G6147" t="s">
        <v>8738</v>
      </c>
      <c r="H6147" t="s">
        <v>8739</v>
      </c>
      <c r="I6147" t="s">
        <v>21180</v>
      </c>
      <c r="J6147" s="4">
        <v>90000</v>
      </c>
    </row>
    <row r="6148" spans="1:10" x14ac:dyDescent="0.25">
      <c r="A6148" t="s">
        <v>8</v>
      </c>
      <c r="B6148" t="s">
        <v>12</v>
      </c>
      <c r="C6148" t="s">
        <v>2007</v>
      </c>
      <c r="D6148" t="s">
        <v>2008</v>
      </c>
      <c r="E6148" t="s">
        <v>9280</v>
      </c>
      <c r="F6148" s="1">
        <v>44971</v>
      </c>
      <c r="G6148" t="s">
        <v>9</v>
      </c>
      <c r="H6148">
        <v>0</v>
      </c>
      <c r="I6148" t="s">
        <v>20067</v>
      </c>
      <c r="J6148" s="4">
        <v>0.01</v>
      </c>
    </row>
    <row r="6149" spans="1:10" x14ac:dyDescent="0.25">
      <c r="A6149" t="s">
        <v>8</v>
      </c>
      <c r="B6149" t="s">
        <v>4818</v>
      </c>
      <c r="C6149" t="s">
        <v>5342</v>
      </c>
      <c r="D6149" t="s">
        <v>5343</v>
      </c>
      <c r="E6149" t="s">
        <v>11209</v>
      </c>
      <c r="F6149" s="1">
        <v>44971</v>
      </c>
      <c r="G6149" t="s">
        <v>11210</v>
      </c>
      <c r="H6149" t="s">
        <v>11211</v>
      </c>
      <c r="I6149" t="s">
        <v>20110</v>
      </c>
      <c r="J6149" s="4">
        <v>-35400</v>
      </c>
    </row>
    <row r="6150" spans="1:10" x14ac:dyDescent="0.25">
      <c r="A6150" t="s">
        <v>8</v>
      </c>
      <c r="B6150" t="s">
        <v>12</v>
      </c>
      <c r="C6150" t="s">
        <v>1807</v>
      </c>
      <c r="D6150" t="s">
        <v>1808</v>
      </c>
      <c r="E6150" t="s">
        <v>9246</v>
      </c>
      <c r="F6150" s="1">
        <v>44971</v>
      </c>
      <c r="G6150" t="s">
        <v>9</v>
      </c>
      <c r="H6150">
        <v>0</v>
      </c>
      <c r="I6150" t="s">
        <v>21181</v>
      </c>
      <c r="J6150" s="4">
        <v>0.01</v>
      </c>
    </row>
    <row r="6151" spans="1:10" x14ac:dyDescent="0.25">
      <c r="A6151" t="s">
        <v>8</v>
      </c>
      <c r="B6151" t="s">
        <v>12</v>
      </c>
      <c r="C6151" t="s">
        <v>8726</v>
      </c>
      <c r="D6151" t="s">
        <v>8727</v>
      </c>
      <c r="E6151" t="s">
        <v>8734</v>
      </c>
      <c r="F6151" s="1">
        <v>44971</v>
      </c>
      <c r="G6151" t="s">
        <v>8735</v>
      </c>
      <c r="H6151" t="s">
        <v>8736</v>
      </c>
      <c r="I6151" t="s">
        <v>20821</v>
      </c>
      <c r="J6151" s="4">
        <v>159300</v>
      </c>
    </row>
    <row r="6152" spans="1:10" x14ac:dyDescent="0.25">
      <c r="A6152" t="s">
        <v>8</v>
      </c>
      <c r="B6152" t="s">
        <v>12</v>
      </c>
      <c r="C6152" t="s">
        <v>8726</v>
      </c>
      <c r="D6152" t="s">
        <v>8727</v>
      </c>
      <c r="E6152" t="s">
        <v>8731</v>
      </c>
      <c r="F6152" s="1">
        <v>44971</v>
      </c>
      <c r="G6152" t="s">
        <v>8732</v>
      </c>
      <c r="H6152" t="s">
        <v>8733</v>
      </c>
      <c r="I6152" t="s">
        <v>19784</v>
      </c>
      <c r="J6152" s="4">
        <v>-106200</v>
      </c>
    </row>
    <row r="6153" spans="1:10" x14ac:dyDescent="0.25">
      <c r="A6153" t="s">
        <v>8</v>
      </c>
      <c r="B6153" t="s">
        <v>3388</v>
      </c>
      <c r="C6153" t="s">
        <v>4553</v>
      </c>
      <c r="D6153" t="s">
        <v>4554</v>
      </c>
      <c r="E6153" t="s">
        <v>10475</v>
      </c>
      <c r="F6153" s="1">
        <v>44972</v>
      </c>
      <c r="G6153" t="s">
        <v>9356</v>
      </c>
      <c r="H6153" t="e">
        <v>#N/A</v>
      </c>
      <c r="I6153" t="s">
        <v>21247</v>
      </c>
      <c r="J6153" s="4">
        <v>-437400</v>
      </c>
    </row>
    <row r="6154" spans="1:10" x14ac:dyDescent="0.25">
      <c r="A6154" t="s">
        <v>8</v>
      </c>
      <c r="B6154" t="s">
        <v>3388</v>
      </c>
      <c r="C6154" t="s">
        <v>4553</v>
      </c>
      <c r="D6154" t="s">
        <v>4554</v>
      </c>
      <c r="E6154" t="s">
        <v>10473</v>
      </c>
      <c r="F6154" s="1">
        <v>44972</v>
      </c>
      <c r="G6154" t="s">
        <v>1526</v>
      </c>
      <c r="H6154" t="e">
        <v>#N/A</v>
      </c>
      <c r="I6154" t="s">
        <v>21247</v>
      </c>
      <c r="J6154" s="4">
        <v>-437400</v>
      </c>
    </row>
    <row r="6155" spans="1:10" x14ac:dyDescent="0.25">
      <c r="A6155" t="s">
        <v>8</v>
      </c>
      <c r="B6155" t="s">
        <v>3388</v>
      </c>
      <c r="C6155" t="s">
        <v>4553</v>
      </c>
      <c r="D6155" t="s">
        <v>4554</v>
      </c>
      <c r="E6155" t="s">
        <v>10474</v>
      </c>
      <c r="F6155" s="1">
        <v>44972</v>
      </c>
      <c r="G6155" t="s">
        <v>9594</v>
      </c>
      <c r="H6155" t="e">
        <v>#N/A</v>
      </c>
      <c r="I6155" t="s">
        <v>21247</v>
      </c>
      <c r="J6155" s="4">
        <v>-437400</v>
      </c>
    </row>
    <row r="6156" spans="1:10" x14ac:dyDescent="0.25">
      <c r="A6156" t="s">
        <v>8</v>
      </c>
      <c r="B6156" t="s">
        <v>3388</v>
      </c>
      <c r="C6156" t="s">
        <v>4553</v>
      </c>
      <c r="D6156" t="s">
        <v>4554</v>
      </c>
      <c r="E6156" t="s">
        <v>10472</v>
      </c>
      <c r="F6156" s="1">
        <v>44972</v>
      </c>
      <c r="G6156" t="s">
        <v>9499</v>
      </c>
      <c r="H6156" t="e">
        <v>#N/A</v>
      </c>
      <c r="I6156" t="s">
        <v>21247</v>
      </c>
      <c r="J6156" s="4">
        <v>-437400</v>
      </c>
    </row>
    <row r="6157" spans="1:10" x14ac:dyDescent="0.25">
      <c r="A6157" t="s">
        <v>8</v>
      </c>
      <c r="B6157" t="s">
        <v>3388</v>
      </c>
      <c r="C6157" t="s">
        <v>4553</v>
      </c>
      <c r="D6157" t="s">
        <v>4554</v>
      </c>
      <c r="E6157" t="s">
        <v>10476</v>
      </c>
      <c r="F6157" s="1">
        <v>44972</v>
      </c>
      <c r="G6157" t="s">
        <v>9230</v>
      </c>
      <c r="H6157" t="e">
        <v>#N/A</v>
      </c>
      <c r="I6157" t="s">
        <v>21248</v>
      </c>
      <c r="J6157" s="4">
        <v>-36450</v>
      </c>
    </row>
    <row r="6158" spans="1:10" x14ac:dyDescent="0.25">
      <c r="A6158" t="s">
        <v>8</v>
      </c>
      <c r="B6158" t="s">
        <v>3388</v>
      </c>
      <c r="C6158" t="s">
        <v>4553</v>
      </c>
      <c r="D6158" t="s">
        <v>4554</v>
      </c>
      <c r="E6158" t="s">
        <v>10471</v>
      </c>
      <c r="F6158" s="1">
        <v>44972</v>
      </c>
      <c r="G6158" t="s">
        <v>8228</v>
      </c>
      <c r="H6158" t="e">
        <v>#N/A</v>
      </c>
      <c r="I6158" t="s">
        <v>21249</v>
      </c>
      <c r="J6158" s="4">
        <v>-109350</v>
      </c>
    </row>
    <row r="6159" spans="1:10" x14ac:dyDescent="0.25">
      <c r="A6159" t="s">
        <v>8</v>
      </c>
      <c r="B6159" t="s">
        <v>3388</v>
      </c>
      <c r="C6159" t="s">
        <v>10686</v>
      </c>
      <c r="D6159" t="s">
        <v>10687</v>
      </c>
      <c r="E6159" t="s">
        <v>10690</v>
      </c>
      <c r="F6159" s="1">
        <v>44973</v>
      </c>
      <c r="G6159" t="s">
        <v>2430</v>
      </c>
      <c r="H6159" t="e">
        <v>#N/A</v>
      </c>
      <c r="I6159" t="s">
        <v>21277</v>
      </c>
      <c r="J6159" s="4">
        <v>-127800</v>
      </c>
    </row>
    <row r="6160" spans="1:10" x14ac:dyDescent="0.25">
      <c r="A6160" t="s">
        <v>8</v>
      </c>
      <c r="B6160" t="s">
        <v>3388</v>
      </c>
      <c r="C6160" t="s">
        <v>10686</v>
      </c>
      <c r="D6160" t="s">
        <v>10687</v>
      </c>
      <c r="E6160" t="s">
        <v>10691</v>
      </c>
      <c r="F6160" s="1">
        <v>44973</v>
      </c>
      <c r="G6160" t="s">
        <v>3252</v>
      </c>
      <c r="H6160" t="e">
        <v>#N/A</v>
      </c>
      <c r="I6160" t="s">
        <v>21277</v>
      </c>
      <c r="J6160" s="4">
        <v>-127800</v>
      </c>
    </row>
    <row r="6161" spans="1:10" x14ac:dyDescent="0.25">
      <c r="A6161" t="s">
        <v>8</v>
      </c>
      <c r="B6161" t="s">
        <v>3388</v>
      </c>
      <c r="C6161" t="s">
        <v>10686</v>
      </c>
      <c r="D6161" t="s">
        <v>10687</v>
      </c>
      <c r="E6161" t="s">
        <v>10688</v>
      </c>
      <c r="F6161" s="1">
        <v>44973</v>
      </c>
      <c r="G6161" t="s">
        <v>2863</v>
      </c>
      <c r="H6161" t="e">
        <v>#N/A</v>
      </c>
      <c r="I6161" t="s">
        <v>21275</v>
      </c>
      <c r="J6161" s="4">
        <v>-10650</v>
      </c>
    </row>
    <row r="6162" spans="1:10" x14ac:dyDescent="0.25">
      <c r="A6162" t="s">
        <v>8</v>
      </c>
      <c r="B6162" t="s">
        <v>3388</v>
      </c>
      <c r="C6162" t="s">
        <v>10686</v>
      </c>
      <c r="D6162" t="s">
        <v>10687</v>
      </c>
      <c r="E6162" t="s">
        <v>10693</v>
      </c>
      <c r="F6162" s="1">
        <v>44973</v>
      </c>
      <c r="G6162" t="s">
        <v>875</v>
      </c>
      <c r="H6162" t="e">
        <v>#N/A</v>
      </c>
      <c r="I6162" t="s">
        <v>21277</v>
      </c>
      <c r="J6162" s="4">
        <v>-127800</v>
      </c>
    </row>
    <row r="6163" spans="1:10" x14ac:dyDescent="0.25">
      <c r="A6163" t="s">
        <v>8</v>
      </c>
      <c r="B6163" t="s">
        <v>3388</v>
      </c>
      <c r="C6163" t="s">
        <v>10686</v>
      </c>
      <c r="D6163" t="s">
        <v>10687</v>
      </c>
      <c r="E6163" t="s">
        <v>10689</v>
      </c>
      <c r="F6163" s="1">
        <v>44973</v>
      </c>
      <c r="G6163" t="s">
        <v>3147</v>
      </c>
      <c r="H6163" t="e">
        <v>#N/A</v>
      </c>
      <c r="I6163" t="s">
        <v>21277</v>
      </c>
      <c r="J6163" s="4">
        <v>-127800</v>
      </c>
    </row>
    <row r="6164" spans="1:10" x14ac:dyDescent="0.25">
      <c r="A6164" t="s">
        <v>8</v>
      </c>
      <c r="B6164" t="s">
        <v>3388</v>
      </c>
      <c r="C6164" t="s">
        <v>10686</v>
      </c>
      <c r="D6164" t="s">
        <v>10687</v>
      </c>
      <c r="E6164" t="s">
        <v>10692</v>
      </c>
      <c r="F6164" s="1">
        <v>44973</v>
      </c>
      <c r="G6164" t="s">
        <v>4217</v>
      </c>
      <c r="H6164" t="e">
        <v>#N/A</v>
      </c>
      <c r="I6164" t="s">
        <v>21277</v>
      </c>
      <c r="J6164" s="4">
        <v>-127800</v>
      </c>
    </row>
    <row r="6165" spans="1:10" x14ac:dyDescent="0.25">
      <c r="A6165" t="s">
        <v>8</v>
      </c>
      <c r="B6165" t="s">
        <v>12</v>
      </c>
      <c r="C6165" t="s">
        <v>876</v>
      </c>
      <c r="D6165" t="s">
        <v>877</v>
      </c>
      <c r="E6165" t="s">
        <v>8855</v>
      </c>
      <c r="F6165" s="1">
        <v>44974</v>
      </c>
      <c r="G6165" t="s">
        <v>9</v>
      </c>
      <c r="H6165">
        <v>0</v>
      </c>
      <c r="I6165" t="s">
        <v>20109</v>
      </c>
      <c r="J6165" s="4">
        <v>0.01</v>
      </c>
    </row>
    <row r="6166" spans="1:10" x14ac:dyDescent="0.25">
      <c r="A6166" t="s">
        <v>8</v>
      </c>
      <c r="B6166" t="s">
        <v>3388</v>
      </c>
      <c r="C6166" t="s">
        <v>10600</v>
      </c>
      <c r="D6166" t="s">
        <v>10601</v>
      </c>
      <c r="E6166" t="s">
        <v>10603</v>
      </c>
      <c r="F6166" s="1">
        <v>44974</v>
      </c>
      <c r="G6166" t="s">
        <v>3147</v>
      </c>
      <c r="H6166" t="e">
        <v>#N/A</v>
      </c>
      <c r="I6166" t="s">
        <v>21480</v>
      </c>
      <c r="J6166" s="4">
        <v>-100800</v>
      </c>
    </row>
    <row r="6167" spans="1:10" x14ac:dyDescent="0.25">
      <c r="A6167" t="s">
        <v>8</v>
      </c>
      <c r="B6167" t="s">
        <v>12</v>
      </c>
      <c r="C6167" t="s">
        <v>1184</v>
      </c>
      <c r="D6167" t="s">
        <v>1185</v>
      </c>
      <c r="E6167" t="s">
        <v>8898</v>
      </c>
      <c r="F6167" s="1">
        <v>44974</v>
      </c>
      <c r="G6167" t="s">
        <v>9</v>
      </c>
      <c r="H6167">
        <v>0</v>
      </c>
      <c r="I6167" t="s">
        <v>21481</v>
      </c>
      <c r="J6167" s="4">
        <v>0.02</v>
      </c>
    </row>
    <row r="6168" spans="1:10" x14ac:dyDescent="0.25">
      <c r="A6168" t="s">
        <v>8</v>
      </c>
      <c r="B6168" t="s">
        <v>4818</v>
      </c>
      <c r="C6168" t="s">
        <v>8048</v>
      </c>
      <c r="D6168" t="s">
        <v>8049</v>
      </c>
      <c r="E6168" t="s">
        <v>13232</v>
      </c>
      <c r="F6168" s="1">
        <v>44974</v>
      </c>
      <c r="G6168" t="s">
        <v>9</v>
      </c>
      <c r="H6168">
        <v>0</v>
      </c>
      <c r="I6168" t="s">
        <v>21482</v>
      </c>
      <c r="J6168" s="4">
        <v>0.01</v>
      </c>
    </row>
    <row r="6169" spans="1:10" x14ac:dyDescent="0.25">
      <c r="A6169" t="s">
        <v>8</v>
      </c>
      <c r="B6169" t="s">
        <v>3388</v>
      </c>
      <c r="C6169" t="s">
        <v>10600</v>
      </c>
      <c r="D6169" t="s">
        <v>10601</v>
      </c>
      <c r="E6169" t="s">
        <v>10602</v>
      </c>
      <c r="F6169" s="1">
        <v>44974</v>
      </c>
      <c r="G6169" t="s">
        <v>2863</v>
      </c>
      <c r="H6169" t="e">
        <v>#N/A</v>
      </c>
      <c r="I6169" t="s">
        <v>21480</v>
      </c>
      <c r="J6169" s="4">
        <v>-100800</v>
      </c>
    </row>
    <row r="6170" spans="1:10" x14ac:dyDescent="0.25">
      <c r="A6170" t="s">
        <v>8</v>
      </c>
      <c r="B6170" t="s">
        <v>12</v>
      </c>
      <c r="C6170" t="s">
        <v>747</v>
      </c>
      <c r="D6170" t="s">
        <v>748</v>
      </c>
      <c r="E6170" t="s">
        <v>8839</v>
      </c>
      <c r="F6170" s="1">
        <v>44974</v>
      </c>
      <c r="G6170" t="s">
        <v>9</v>
      </c>
      <c r="H6170">
        <v>0</v>
      </c>
      <c r="I6170" t="s">
        <v>21483</v>
      </c>
      <c r="J6170" s="4">
        <v>0.01</v>
      </c>
    </row>
    <row r="6171" spans="1:10" x14ac:dyDescent="0.25">
      <c r="A6171" t="s">
        <v>8</v>
      </c>
      <c r="B6171" t="s">
        <v>4818</v>
      </c>
      <c r="C6171" t="s">
        <v>948</v>
      </c>
      <c r="D6171" t="s">
        <v>949</v>
      </c>
      <c r="E6171" t="s">
        <v>12934</v>
      </c>
      <c r="F6171" s="1">
        <v>44974</v>
      </c>
      <c r="G6171" t="s">
        <v>9</v>
      </c>
      <c r="H6171">
        <v>0</v>
      </c>
      <c r="I6171" t="s">
        <v>21484</v>
      </c>
      <c r="J6171" s="4">
        <v>0.01</v>
      </c>
    </row>
    <row r="6172" spans="1:10" x14ac:dyDescent="0.25">
      <c r="A6172" t="s">
        <v>8</v>
      </c>
      <c r="B6172" t="s">
        <v>12</v>
      </c>
      <c r="C6172" t="s">
        <v>747</v>
      </c>
      <c r="D6172" t="s">
        <v>748</v>
      </c>
      <c r="E6172" t="s">
        <v>8820</v>
      </c>
      <c r="F6172" s="1">
        <v>44977</v>
      </c>
      <c r="G6172" t="s">
        <v>8821</v>
      </c>
      <c r="H6172" t="s">
        <v>8822</v>
      </c>
      <c r="I6172" t="s">
        <v>21775</v>
      </c>
      <c r="J6172" s="4">
        <v>-113368.5</v>
      </c>
    </row>
    <row r="6173" spans="1:10" x14ac:dyDescent="0.25">
      <c r="A6173" t="s">
        <v>8</v>
      </c>
      <c r="B6173" t="s">
        <v>4818</v>
      </c>
      <c r="C6173" t="s">
        <v>12150</v>
      </c>
      <c r="D6173" t="s">
        <v>12151</v>
      </c>
      <c r="E6173" t="s">
        <v>12152</v>
      </c>
      <c r="F6173" s="1">
        <v>44977</v>
      </c>
      <c r="G6173" t="s">
        <v>12153</v>
      </c>
      <c r="H6173" t="s">
        <v>11211</v>
      </c>
      <c r="I6173" t="s">
        <v>20039</v>
      </c>
      <c r="J6173" s="4">
        <v>-153400</v>
      </c>
    </row>
    <row r="6174" spans="1:10" x14ac:dyDescent="0.25">
      <c r="A6174" t="s">
        <v>8</v>
      </c>
      <c r="B6174" t="s">
        <v>4818</v>
      </c>
      <c r="C6174" t="s">
        <v>11152</v>
      </c>
      <c r="D6174" t="s">
        <v>11153</v>
      </c>
      <c r="E6174" t="s">
        <v>11154</v>
      </c>
      <c r="F6174" s="1">
        <v>44978</v>
      </c>
      <c r="G6174" t="s">
        <v>11155</v>
      </c>
      <c r="H6174" t="s">
        <v>11156</v>
      </c>
      <c r="I6174" t="s">
        <v>20836</v>
      </c>
      <c r="J6174" s="4">
        <v>-177000</v>
      </c>
    </row>
    <row r="6175" spans="1:10" x14ac:dyDescent="0.25">
      <c r="A6175" t="s">
        <v>8</v>
      </c>
      <c r="B6175" t="s">
        <v>3388</v>
      </c>
      <c r="C6175" t="s">
        <v>3916</v>
      </c>
      <c r="D6175" t="s">
        <v>3917</v>
      </c>
      <c r="E6175" t="s">
        <v>10097</v>
      </c>
      <c r="F6175" s="1">
        <v>44978</v>
      </c>
      <c r="G6175" t="s">
        <v>9</v>
      </c>
      <c r="H6175">
        <v>0</v>
      </c>
      <c r="I6175" t="s">
        <v>21850</v>
      </c>
      <c r="J6175" s="4">
        <v>0.02</v>
      </c>
    </row>
    <row r="6176" spans="1:10" x14ac:dyDescent="0.25">
      <c r="A6176" t="s">
        <v>8</v>
      </c>
      <c r="B6176" t="s">
        <v>12</v>
      </c>
      <c r="C6176" t="s">
        <v>9694</v>
      </c>
      <c r="D6176" t="s">
        <v>9695</v>
      </c>
      <c r="E6176" t="s">
        <v>9696</v>
      </c>
      <c r="F6176" s="1">
        <v>44978</v>
      </c>
      <c r="G6176" t="s">
        <v>9697</v>
      </c>
      <c r="H6176" t="s">
        <v>9698</v>
      </c>
      <c r="I6176" t="s">
        <v>19754</v>
      </c>
      <c r="J6176" s="4">
        <v>-129800</v>
      </c>
    </row>
    <row r="6177" spans="1:10" x14ac:dyDescent="0.25">
      <c r="A6177" t="s">
        <v>8</v>
      </c>
      <c r="B6177" t="s">
        <v>3388</v>
      </c>
      <c r="C6177" t="s">
        <v>4447</v>
      </c>
      <c r="D6177" t="s">
        <v>4448</v>
      </c>
      <c r="E6177" t="s">
        <v>10336</v>
      </c>
      <c r="F6177" s="1">
        <v>44978</v>
      </c>
      <c r="G6177" t="s">
        <v>10337</v>
      </c>
      <c r="H6177" t="s">
        <v>27605</v>
      </c>
      <c r="I6177" t="s">
        <v>21851</v>
      </c>
      <c r="J6177" s="4">
        <v>-200000000</v>
      </c>
    </row>
    <row r="6178" spans="1:10" x14ac:dyDescent="0.25">
      <c r="A6178" t="s">
        <v>8</v>
      </c>
      <c r="B6178" t="s">
        <v>12</v>
      </c>
      <c r="C6178" t="s">
        <v>735</v>
      </c>
      <c r="D6178" t="s">
        <v>736</v>
      </c>
      <c r="E6178" t="s">
        <v>8818</v>
      </c>
      <c r="F6178" s="1">
        <v>44978</v>
      </c>
      <c r="G6178" t="s">
        <v>9</v>
      </c>
      <c r="H6178">
        <v>0</v>
      </c>
      <c r="I6178" t="s">
        <v>21852</v>
      </c>
      <c r="J6178" s="4">
        <v>0.01</v>
      </c>
    </row>
    <row r="6179" spans="1:10" x14ac:dyDescent="0.25">
      <c r="A6179" t="s">
        <v>8</v>
      </c>
      <c r="B6179" t="s">
        <v>3388</v>
      </c>
      <c r="C6179" t="s">
        <v>9887</v>
      </c>
      <c r="D6179" t="s">
        <v>9888</v>
      </c>
      <c r="E6179" t="s">
        <v>9889</v>
      </c>
      <c r="F6179" s="1">
        <v>44979</v>
      </c>
      <c r="G6179" t="s">
        <v>9890</v>
      </c>
      <c r="H6179" t="s">
        <v>300</v>
      </c>
      <c r="I6179" t="s">
        <v>21955</v>
      </c>
      <c r="J6179" s="4">
        <v>-963233.29</v>
      </c>
    </row>
    <row r="6180" spans="1:10" x14ac:dyDescent="0.25">
      <c r="A6180" t="s">
        <v>8</v>
      </c>
      <c r="B6180" t="s">
        <v>12</v>
      </c>
      <c r="C6180" t="s">
        <v>9820</v>
      </c>
      <c r="D6180" t="s">
        <v>9821</v>
      </c>
      <c r="E6180" t="s">
        <v>9822</v>
      </c>
      <c r="F6180" s="1">
        <v>44980</v>
      </c>
      <c r="G6180" t="s">
        <v>2863</v>
      </c>
      <c r="H6180" t="e">
        <v>#N/A</v>
      </c>
      <c r="I6180" t="s">
        <v>20673</v>
      </c>
      <c r="J6180" s="4">
        <v>-2700</v>
      </c>
    </row>
    <row r="6181" spans="1:10" x14ac:dyDescent="0.25">
      <c r="A6181" t="s">
        <v>8</v>
      </c>
      <c r="B6181" t="s">
        <v>12</v>
      </c>
      <c r="C6181" t="s">
        <v>9820</v>
      </c>
      <c r="D6181" t="s">
        <v>9821</v>
      </c>
      <c r="E6181" t="s">
        <v>9825</v>
      </c>
      <c r="F6181" s="1">
        <v>44980</v>
      </c>
      <c r="G6181" t="s">
        <v>3252</v>
      </c>
      <c r="H6181" t="e">
        <v>#N/A</v>
      </c>
      <c r="I6181" t="s">
        <v>22023</v>
      </c>
      <c r="J6181" s="4">
        <v>-32400</v>
      </c>
    </row>
    <row r="6182" spans="1:10" x14ac:dyDescent="0.25">
      <c r="A6182" t="s">
        <v>8</v>
      </c>
      <c r="B6182" t="s">
        <v>12</v>
      </c>
      <c r="C6182" t="s">
        <v>9820</v>
      </c>
      <c r="D6182" t="s">
        <v>9821</v>
      </c>
      <c r="E6182" t="s">
        <v>9827</v>
      </c>
      <c r="F6182" s="1">
        <v>44980</v>
      </c>
      <c r="G6182" t="s">
        <v>875</v>
      </c>
      <c r="H6182" t="e">
        <v>#N/A</v>
      </c>
      <c r="I6182" t="s">
        <v>22023</v>
      </c>
      <c r="J6182" s="4">
        <v>-32400</v>
      </c>
    </row>
    <row r="6183" spans="1:10" x14ac:dyDescent="0.25">
      <c r="A6183" t="s">
        <v>8</v>
      </c>
      <c r="B6183" t="s">
        <v>12</v>
      </c>
      <c r="C6183" t="s">
        <v>9820</v>
      </c>
      <c r="D6183" t="s">
        <v>9821</v>
      </c>
      <c r="E6183" t="s">
        <v>9826</v>
      </c>
      <c r="F6183" s="1">
        <v>44980</v>
      </c>
      <c r="G6183" t="s">
        <v>4217</v>
      </c>
      <c r="H6183" t="e">
        <v>#N/A</v>
      </c>
      <c r="I6183" t="s">
        <v>22023</v>
      </c>
      <c r="J6183" s="4">
        <v>-32400</v>
      </c>
    </row>
    <row r="6184" spans="1:10" hidden="1" x14ac:dyDescent="0.25">
      <c r="A6184" t="s">
        <v>8570</v>
      </c>
      <c r="B6184" t="s">
        <v>20200</v>
      </c>
      <c r="C6184" t="s">
        <v>21909</v>
      </c>
      <c r="D6184" t="s">
        <v>21910</v>
      </c>
      <c r="E6184" t="s">
        <v>21911</v>
      </c>
      <c r="F6184" s="1">
        <v>45159</v>
      </c>
      <c r="G6184" t="s">
        <v>21912</v>
      </c>
      <c r="H6184" t="s">
        <v>9</v>
      </c>
      <c r="I6184" t="s">
        <v>21913</v>
      </c>
      <c r="J6184" s="4">
        <v>-34260</v>
      </c>
    </row>
    <row r="6185" spans="1:10" x14ac:dyDescent="0.25">
      <c r="A6185" t="s">
        <v>8</v>
      </c>
      <c r="B6185" t="s">
        <v>12</v>
      </c>
      <c r="C6185" t="s">
        <v>9820</v>
      </c>
      <c r="D6185" t="s">
        <v>9821</v>
      </c>
      <c r="E6185" t="s">
        <v>9824</v>
      </c>
      <c r="F6185" s="1">
        <v>44980</v>
      </c>
      <c r="G6185" t="s">
        <v>2430</v>
      </c>
      <c r="H6185" t="e">
        <v>#N/A</v>
      </c>
      <c r="I6185" t="s">
        <v>22023</v>
      </c>
      <c r="J6185" s="4">
        <v>-32400</v>
      </c>
    </row>
    <row r="6186" spans="1:10" x14ac:dyDescent="0.25">
      <c r="A6186" t="s">
        <v>8</v>
      </c>
      <c r="B6186" t="s">
        <v>4818</v>
      </c>
      <c r="C6186" t="s">
        <v>7055</v>
      </c>
      <c r="D6186" t="s">
        <v>7056</v>
      </c>
      <c r="E6186" t="s">
        <v>12724</v>
      </c>
      <c r="F6186" s="1">
        <v>44980</v>
      </c>
      <c r="G6186" t="s">
        <v>12725</v>
      </c>
      <c r="H6186" t="e">
        <v>#N/A</v>
      </c>
      <c r="I6186" t="s">
        <v>22024</v>
      </c>
      <c r="J6186" s="4">
        <v>194327.73</v>
      </c>
    </row>
    <row r="6187" spans="1:10" x14ac:dyDescent="0.25">
      <c r="A6187" t="s">
        <v>8</v>
      </c>
      <c r="B6187" t="s">
        <v>12</v>
      </c>
      <c r="C6187" t="s">
        <v>9820</v>
      </c>
      <c r="D6187" t="s">
        <v>9821</v>
      </c>
      <c r="E6187" t="s">
        <v>9823</v>
      </c>
      <c r="F6187" s="1">
        <v>44980</v>
      </c>
      <c r="G6187" t="s">
        <v>3147</v>
      </c>
      <c r="H6187" t="e">
        <v>#N/A</v>
      </c>
      <c r="I6187" t="s">
        <v>22023</v>
      </c>
      <c r="J6187" s="4">
        <v>-32400</v>
      </c>
    </row>
    <row r="6188" spans="1:10" x14ac:dyDescent="0.25">
      <c r="A6188" t="s">
        <v>8</v>
      </c>
      <c r="B6188" t="s">
        <v>4818</v>
      </c>
      <c r="C6188" t="s">
        <v>12017</v>
      </c>
      <c r="D6188" t="s">
        <v>12018</v>
      </c>
      <c r="E6188" t="s">
        <v>12019</v>
      </c>
      <c r="F6188" s="1">
        <v>44981</v>
      </c>
      <c r="G6188" t="s">
        <v>12020</v>
      </c>
      <c r="H6188" t="s">
        <v>12021</v>
      </c>
      <c r="I6188" t="s">
        <v>22062</v>
      </c>
      <c r="J6188" s="4">
        <v>-1716627.45</v>
      </c>
    </row>
    <row r="6189" spans="1:10" x14ac:dyDescent="0.25">
      <c r="A6189" t="s">
        <v>8</v>
      </c>
      <c r="B6189" t="s">
        <v>3388</v>
      </c>
      <c r="C6189" t="s">
        <v>682</v>
      </c>
      <c r="D6189" t="s">
        <v>683</v>
      </c>
      <c r="E6189" t="s">
        <v>9964</v>
      </c>
      <c r="F6189" s="1">
        <v>44984</v>
      </c>
      <c r="G6189" t="s">
        <v>9965</v>
      </c>
      <c r="H6189" t="s">
        <v>27606</v>
      </c>
      <c r="I6189" t="s">
        <v>22346</v>
      </c>
      <c r="J6189" s="4">
        <v>-57946.3</v>
      </c>
    </row>
    <row r="6190" spans="1:10" x14ac:dyDescent="0.25">
      <c r="A6190" t="s">
        <v>8</v>
      </c>
      <c r="B6190" t="s">
        <v>3388</v>
      </c>
      <c r="C6190" t="s">
        <v>682</v>
      </c>
      <c r="D6190" t="s">
        <v>683</v>
      </c>
      <c r="E6190" t="s">
        <v>9968</v>
      </c>
      <c r="F6190" s="1">
        <v>44984</v>
      </c>
      <c r="G6190" t="s">
        <v>9969</v>
      </c>
      <c r="H6190" t="s">
        <v>27606</v>
      </c>
      <c r="I6190" t="s">
        <v>22347</v>
      </c>
      <c r="J6190" s="4">
        <v>-2978.28</v>
      </c>
    </row>
    <row r="6191" spans="1:10" x14ac:dyDescent="0.25">
      <c r="A6191" t="s">
        <v>8</v>
      </c>
      <c r="B6191" t="s">
        <v>3388</v>
      </c>
      <c r="C6191" t="s">
        <v>682</v>
      </c>
      <c r="D6191" t="s">
        <v>683</v>
      </c>
      <c r="E6191" t="s">
        <v>9966</v>
      </c>
      <c r="F6191" s="1">
        <v>44984</v>
      </c>
      <c r="G6191" t="s">
        <v>9967</v>
      </c>
      <c r="H6191" t="s">
        <v>27606</v>
      </c>
      <c r="I6191" t="s">
        <v>22348</v>
      </c>
      <c r="J6191" s="4">
        <v>-152217.46</v>
      </c>
    </row>
    <row r="6192" spans="1:10" x14ac:dyDescent="0.25">
      <c r="A6192" t="s">
        <v>8</v>
      </c>
      <c r="B6192" t="s">
        <v>3388</v>
      </c>
      <c r="C6192" t="s">
        <v>682</v>
      </c>
      <c r="D6192" t="s">
        <v>683</v>
      </c>
      <c r="E6192" t="s">
        <v>9958</v>
      </c>
      <c r="F6192" s="1">
        <v>44984</v>
      </c>
      <c r="G6192" t="s">
        <v>9959</v>
      </c>
      <c r="H6192" t="s">
        <v>27607</v>
      </c>
      <c r="I6192" t="s">
        <v>22347</v>
      </c>
      <c r="J6192" s="4">
        <v>-2978.28</v>
      </c>
    </row>
    <row r="6193" spans="1:10" x14ac:dyDescent="0.25">
      <c r="A6193" t="s">
        <v>8</v>
      </c>
      <c r="B6193" t="s">
        <v>3388</v>
      </c>
      <c r="C6193" t="s">
        <v>682</v>
      </c>
      <c r="D6193" t="s">
        <v>683</v>
      </c>
      <c r="E6193" t="s">
        <v>9960</v>
      </c>
      <c r="F6193" s="1">
        <v>44984</v>
      </c>
      <c r="G6193" t="s">
        <v>9961</v>
      </c>
      <c r="H6193" t="s">
        <v>27606</v>
      </c>
      <c r="I6193" t="s">
        <v>22349</v>
      </c>
      <c r="J6193" s="4">
        <v>-3984.35</v>
      </c>
    </row>
    <row r="6194" spans="1:10" x14ac:dyDescent="0.25">
      <c r="A6194" t="s">
        <v>8</v>
      </c>
      <c r="B6194" t="s">
        <v>3388</v>
      </c>
      <c r="C6194" t="s">
        <v>682</v>
      </c>
      <c r="D6194" t="s">
        <v>683</v>
      </c>
      <c r="E6194" t="s">
        <v>9962</v>
      </c>
      <c r="F6194" s="1">
        <v>44984</v>
      </c>
      <c r="G6194" t="s">
        <v>9963</v>
      </c>
      <c r="H6194" t="s">
        <v>27606</v>
      </c>
      <c r="I6194" t="s">
        <v>22350</v>
      </c>
      <c r="J6194" s="4">
        <v>-116075.23</v>
      </c>
    </row>
    <row r="6195" spans="1:10" x14ac:dyDescent="0.25">
      <c r="A6195" t="s">
        <v>8</v>
      </c>
      <c r="B6195" t="s">
        <v>4818</v>
      </c>
      <c r="C6195" t="s">
        <v>12211</v>
      </c>
      <c r="D6195" t="s">
        <v>12212</v>
      </c>
      <c r="E6195" t="s">
        <v>12213</v>
      </c>
      <c r="F6195" s="1">
        <v>44985</v>
      </c>
      <c r="G6195" t="s">
        <v>12214</v>
      </c>
      <c r="H6195" t="s">
        <v>6498</v>
      </c>
      <c r="I6195" t="s">
        <v>22442</v>
      </c>
      <c r="J6195" s="4">
        <v>-2112347.0699999998</v>
      </c>
    </row>
    <row r="6196" spans="1:10" x14ac:dyDescent="0.25">
      <c r="A6196" t="s">
        <v>8</v>
      </c>
      <c r="B6196" t="s">
        <v>12</v>
      </c>
      <c r="C6196" t="s">
        <v>9332</v>
      </c>
      <c r="D6196" t="s">
        <v>9329</v>
      </c>
      <c r="E6196" t="s">
        <v>9333</v>
      </c>
      <c r="F6196" s="1">
        <v>44985</v>
      </c>
      <c r="G6196" t="s">
        <v>9</v>
      </c>
      <c r="H6196">
        <v>0</v>
      </c>
      <c r="I6196" t="s">
        <v>22443</v>
      </c>
      <c r="J6196" s="4">
        <v>0.01</v>
      </c>
    </row>
    <row r="6197" spans="1:10" x14ac:dyDescent="0.25">
      <c r="A6197" t="s">
        <v>8570</v>
      </c>
      <c r="B6197" t="s">
        <v>3388</v>
      </c>
      <c r="C6197" t="s">
        <v>14597</v>
      </c>
      <c r="D6197" t="s">
        <v>14598</v>
      </c>
      <c r="E6197" t="s">
        <v>18924</v>
      </c>
      <c r="F6197" s="1">
        <v>44986</v>
      </c>
      <c r="G6197" t="s">
        <v>18925</v>
      </c>
      <c r="H6197" t="s">
        <v>27608</v>
      </c>
      <c r="I6197" t="s">
        <v>19736</v>
      </c>
      <c r="J6197" s="4">
        <v>-4705726.67</v>
      </c>
    </row>
    <row r="6198" spans="1:10" x14ac:dyDescent="0.25">
      <c r="A6198" t="s">
        <v>8570</v>
      </c>
      <c r="B6198" t="s">
        <v>3388</v>
      </c>
      <c r="C6198" t="s">
        <v>14597</v>
      </c>
      <c r="D6198" t="s">
        <v>14598</v>
      </c>
      <c r="E6198" t="s">
        <v>18926</v>
      </c>
      <c r="F6198" s="1">
        <v>44986</v>
      </c>
      <c r="G6198" t="s">
        <v>18927</v>
      </c>
      <c r="H6198" t="s">
        <v>27609</v>
      </c>
      <c r="I6198" t="s">
        <v>19737</v>
      </c>
      <c r="J6198" s="4">
        <v>-185000</v>
      </c>
    </row>
    <row r="6199" spans="1:10" x14ac:dyDescent="0.25">
      <c r="A6199" t="s">
        <v>8</v>
      </c>
      <c r="B6199" t="s">
        <v>4818</v>
      </c>
      <c r="C6199" t="s">
        <v>204</v>
      </c>
      <c r="D6199" t="s">
        <v>205</v>
      </c>
      <c r="E6199" t="s">
        <v>11394</v>
      </c>
      <c r="F6199" s="1">
        <v>44986</v>
      </c>
      <c r="G6199" t="s">
        <v>11395</v>
      </c>
      <c r="H6199" t="s">
        <v>11396</v>
      </c>
      <c r="I6199" t="s">
        <v>19738</v>
      </c>
      <c r="J6199" s="4">
        <v>-155760</v>
      </c>
    </row>
    <row r="6200" spans="1:10" x14ac:dyDescent="0.25">
      <c r="A6200" t="s">
        <v>8</v>
      </c>
      <c r="B6200" t="s">
        <v>12</v>
      </c>
      <c r="C6200" t="s">
        <v>9472</v>
      </c>
      <c r="D6200" t="s">
        <v>9473</v>
      </c>
      <c r="E6200" t="s">
        <v>9477</v>
      </c>
      <c r="F6200" s="1">
        <v>44988</v>
      </c>
      <c r="G6200" t="s">
        <v>9478</v>
      </c>
      <c r="H6200" t="s">
        <v>9479</v>
      </c>
      <c r="I6200" t="s">
        <v>20102</v>
      </c>
      <c r="J6200" s="4">
        <v>-3009000</v>
      </c>
    </row>
    <row r="6201" spans="1:10" x14ac:dyDescent="0.25">
      <c r="A6201" t="s">
        <v>8</v>
      </c>
      <c r="B6201" t="s">
        <v>4818</v>
      </c>
      <c r="C6201" t="s">
        <v>12501</v>
      </c>
      <c r="D6201" t="s">
        <v>12502</v>
      </c>
      <c r="E6201" t="s">
        <v>12503</v>
      </c>
      <c r="F6201" s="1">
        <v>44988</v>
      </c>
      <c r="G6201" t="s">
        <v>12504</v>
      </c>
      <c r="H6201">
        <v>0</v>
      </c>
      <c r="I6201" t="s">
        <v>20103</v>
      </c>
      <c r="J6201" s="4">
        <v>10478.469999999999</v>
      </c>
    </row>
    <row r="6202" spans="1:10" x14ac:dyDescent="0.25">
      <c r="A6202" t="s">
        <v>8</v>
      </c>
      <c r="B6202" t="s">
        <v>12</v>
      </c>
      <c r="C6202" t="s">
        <v>9472</v>
      </c>
      <c r="D6202" t="s">
        <v>9473</v>
      </c>
      <c r="E6202" t="s">
        <v>9480</v>
      </c>
      <c r="F6202" s="1">
        <v>44988</v>
      </c>
      <c r="G6202" t="s">
        <v>9481</v>
      </c>
      <c r="H6202" t="s">
        <v>9482</v>
      </c>
      <c r="I6202" t="s">
        <v>20102</v>
      </c>
      <c r="J6202" s="4">
        <v>-3009000</v>
      </c>
    </row>
    <row r="6203" spans="1:10" x14ac:dyDescent="0.25">
      <c r="A6203" t="s">
        <v>8</v>
      </c>
      <c r="B6203" t="s">
        <v>12</v>
      </c>
      <c r="C6203" t="s">
        <v>9472</v>
      </c>
      <c r="D6203" t="s">
        <v>9473</v>
      </c>
      <c r="E6203" t="s">
        <v>9485</v>
      </c>
      <c r="F6203" s="1">
        <v>44988</v>
      </c>
      <c r="G6203" t="s">
        <v>9486</v>
      </c>
      <c r="H6203" t="s">
        <v>9487</v>
      </c>
      <c r="I6203" t="s">
        <v>20104</v>
      </c>
      <c r="J6203" s="4">
        <v>3009000</v>
      </c>
    </row>
    <row r="6204" spans="1:10" x14ac:dyDescent="0.25">
      <c r="A6204" t="s">
        <v>8</v>
      </c>
      <c r="B6204" t="s">
        <v>12</v>
      </c>
      <c r="C6204" t="s">
        <v>9472</v>
      </c>
      <c r="D6204" t="s">
        <v>9473</v>
      </c>
      <c r="E6204" t="s">
        <v>9483</v>
      </c>
      <c r="F6204" s="1">
        <v>44988</v>
      </c>
      <c r="G6204" t="s">
        <v>9484</v>
      </c>
      <c r="H6204" t="s">
        <v>9411</v>
      </c>
      <c r="I6204" t="s">
        <v>20104</v>
      </c>
      <c r="J6204" s="4">
        <v>3009000</v>
      </c>
    </row>
    <row r="6205" spans="1:10" x14ac:dyDescent="0.25">
      <c r="A6205" t="s">
        <v>8570</v>
      </c>
      <c r="B6205" t="s">
        <v>3388</v>
      </c>
      <c r="C6205" t="s">
        <v>14597</v>
      </c>
      <c r="D6205" t="s">
        <v>14598</v>
      </c>
      <c r="E6205" t="s">
        <v>18928</v>
      </c>
      <c r="F6205" s="1">
        <v>44991</v>
      </c>
      <c r="G6205" t="s">
        <v>18929</v>
      </c>
      <c r="H6205" t="s">
        <v>27610</v>
      </c>
      <c r="I6205" t="s">
        <v>20415</v>
      </c>
      <c r="J6205" s="4">
        <v>-40145087.200000003</v>
      </c>
    </row>
    <row r="6206" spans="1:10" x14ac:dyDescent="0.25">
      <c r="A6206" t="s">
        <v>8</v>
      </c>
      <c r="B6206" t="s">
        <v>3388</v>
      </c>
      <c r="C6206" t="s">
        <v>4436</v>
      </c>
      <c r="D6206" t="s">
        <v>4437</v>
      </c>
      <c r="E6206" t="s">
        <v>10327</v>
      </c>
      <c r="F6206" s="1">
        <v>44992</v>
      </c>
      <c r="G6206" t="s">
        <v>3905</v>
      </c>
      <c r="H6206" t="s">
        <v>10328</v>
      </c>
      <c r="I6206" t="s">
        <v>19770</v>
      </c>
      <c r="J6206" s="4">
        <v>-118000</v>
      </c>
    </row>
    <row r="6207" spans="1:10" x14ac:dyDescent="0.25">
      <c r="A6207" t="s">
        <v>8</v>
      </c>
      <c r="B6207" t="s">
        <v>12</v>
      </c>
      <c r="C6207" t="s">
        <v>9404</v>
      </c>
      <c r="D6207" t="s">
        <v>9405</v>
      </c>
      <c r="E6207" t="s">
        <v>9406</v>
      </c>
      <c r="F6207" s="1">
        <v>44994</v>
      </c>
      <c r="G6207" t="s">
        <v>9407</v>
      </c>
      <c r="H6207" t="s">
        <v>9408</v>
      </c>
      <c r="I6207" t="s">
        <v>20730</v>
      </c>
      <c r="J6207" s="4">
        <v>-8287687.5199999996</v>
      </c>
    </row>
    <row r="6208" spans="1:10" x14ac:dyDescent="0.25">
      <c r="A6208" t="s">
        <v>8</v>
      </c>
      <c r="B6208" t="s">
        <v>4818</v>
      </c>
      <c r="C6208" t="s">
        <v>6973</v>
      </c>
      <c r="D6208" t="s">
        <v>6974</v>
      </c>
      <c r="E6208" t="s">
        <v>12639</v>
      </c>
      <c r="F6208" s="1">
        <v>44994</v>
      </c>
      <c r="G6208" t="s">
        <v>12640</v>
      </c>
      <c r="H6208" t="s">
        <v>12641</v>
      </c>
      <c r="I6208" t="s">
        <v>20731</v>
      </c>
      <c r="J6208" s="4">
        <v>-3208336.31</v>
      </c>
    </row>
    <row r="6209" spans="1:10" x14ac:dyDescent="0.25">
      <c r="A6209" t="s">
        <v>8</v>
      </c>
      <c r="B6209" t="s">
        <v>12</v>
      </c>
      <c r="C6209" t="s">
        <v>9404</v>
      </c>
      <c r="D6209" t="s">
        <v>9405</v>
      </c>
      <c r="E6209" t="s">
        <v>9409</v>
      </c>
      <c r="F6209" s="1">
        <v>44994</v>
      </c>
      <c r="G6209" t="s">
        <v>9410</v>
      </c>
      <c r="H6209" t="s">
        <v>9411</v>
      </c>
      <c r="I6209" t="s">
        <v>20732</v>
      </c>
      <c r="J6209" s="4">
        <v>8287687.5199999996</v>
      </c>
    </row>
    <row r="6210" spans="1:10" x14ac:dyDescent="0.25">
      <c r="A6210" t="s">
        <v>8570</v>
      </c>
      <c r="B6210" t="s">
        <v>3388</v>
      </c>
      <c r="C6210" t="s">
        <v>19464</v>
      </c>
      <c r="D6210" t="s">
        <v>19465</v>
      </c>
      <c r="E6210" t="s">
        <v>19466</v>
      </c>
      <c r="F6210" s="1">
        <v>44994</v>
      </c>
      <c r="G6210" t="s">
        <v>19467</v>
      </c>
      <c r="H6210" t="s">
        <v>27611</v>
      </c>
      <c r="I6210" t="s">
        <v>20733</v>
      </c>
      <c r="J6210" s="4">
        <v>-770000</v>
      </c>
    </row>
    <row r="6211" spans="1:10" x14ac:dyDescent="0.25">
      <c r="A6211" t="s">
        <v>8570</v>
      </c>
      <c r="B6211" t="s">
        <v>3388</v>
      </c>
      <c r="C6211" t="s">
        <v>19464</v>
      </c>
      <c r="D6211" t="s">
        <v>19465</v>
      </c>
      <c r="E6211" t="s">
        <v>19468</v>
      </c>
      <c r="F6211" s="1">
        <v>44994</v>
      </c>
      <c r="G6211" t="s">
        <v>19467</v>
      </c>
      <c r="H6211" t="s">
        <v>27612</v>
      </c>
      <c r="I6211" t="s">
        <v>20733</v>
      </c>
      <c r="J6211" s="4">
        <v>-770000</v>
      </c>
    </row>
    <row r="6212" spans="1:10" x14ac:dyDescent="0.25">
      <c r="A6212" t="s">
        <v>8</v>
      </c>
      <c r="B6212" t="s">
        <v>3388</v>
      </c>
      <c r="C6212" t="s">
        <v>10558</v>
      </c>
      <c r="D6212" t="s">
        <v>10559</v>
      </c>
      <c r="E6212" t="s">
        <v>10563</v>
      </c>
      <c r="F6212" s="1">
        <v>44998</v>
      </c>
      <c r="G6212" t="s">
        <v>7675</v>
      </c>
      <c r="H6212" t="e">
        <v>#N/A</v>
      </c>
      <c r="I6212" t="s">
        <v>21097</v>
      </c>
      <c r="J6212" s="4">
        <v>-196200</v>
      </c>
    </row>
    <row r="6213" spans="1:10" x14ac:dyDescent="0.25">
      <c r="A6213" t="s">
        <v>8</v>
      </c>
      <c r="B6213" t="s">
        <v>3388</v>
      </c>
      <c r="C6213" t="s">
        <v>10803</v>
      </c>
      <c r="D6213" t="s">
        <v>10804</v>
      </c>
      <c r="E6213" t="s">
        <v>10809</v>
      </c>
      <c r="F6213" s="1">
        <v>44998</v>
      </c>
      <c r="G6213" t="s">
        <v>10810</v>
      </c>
      <c r="H6213" t="e">
        <v>#N/A</v>
      </c>
      <c r="I6213" t="s">
        <v>21098</v>
      </c>
      <c r="J6213" s="4">
        <v>-162000</v>
      </c>
    </row>
    <row r="6214" spans="1:10" x14ac:dyDescent="0.25">
      <c r="A6214" t="s">
        <v>8</v>
      </c>
      <c r="B6214" t="s">
        <v>3388</v>
      </c>
      <c r="C6214" t="s">
        <v>10803</v>
      </c>
      <c r="D6214" t="s">
        <v>10804</v>
      </c>
      <c r="E6214" t="s">
        <v>10812</v>
      </c>
      <c r="F6214" s="1">
        <v>44998</v>
      </c>
      <c r="G6214" t="s">
        <v>4325</v>
      </c>
      <c r="H6214" t="e">
        <v>#N/A</v>
      </c>
      <c r="I6214" t="s">
        <v>21098</v>
      </c>
      <c r="J6214" s="4">
        <v>-162000</v>
      </c>
    </row>
    <row r="6215" spans="1:10" x14ac:dyDescent="0.25">
      <c r="A6215" t="s">
        <v>8</v>
      </c>
      <c r="B6215" t="s">
        <v>3388</v>
      </c>
      <c r="C6215" t="s">
        <v>10803</v>
      </c>
      <c r="D6215" t="s">
        <v>10804</v>
      </c>
      <c r="E6215" t="s">
        <v>10807</v>
      </c>
      <c r="F6215" s="1">
        <v>44998</v>
      </c>
      <c r="G6215" t="s">
        <v>10808</v>
      </c>
      <c r="H6215" t="e">
        <v>#N/A</v>
      </c>
      <c r="I6215" t="s">
        <v>21098</v>
      </c>
      <c r="J6215" s="4">
        <v>-162000</v>
      </c>
    </row>
    <row r="6216" spans="1:10" x14ac:dyDescent="0.25">
      <c r="A6216" t="s">
        <v>8</v>
      </c>
      <c r="B6216" t="s">
        <v>3388</v>
      </c>
      <c r="C6216" t="s">
        <v>10803</v>
      </c>
      <c r="D6216" t="s">
        <v>10804</v>
      </c>
      <c r="E6216" t="s">
        <v>10811</v>
      </c>
      <c r="F6216" s="1">
        <v>44998</v>
      </c>
      <c r="G6216" t="s">
        <v>4324</v>
      </c>
      <c r="H6216" t="e">
        <v>#N/A</v>
      </c>
      <c r="I6216" t="s">
        <v>21098</v>
      </c>
      <c r="J6216" s="4">
        <v>-162000</v>
      </c>
    </row>
    <row r="6217" spans="1:10" x14ac:dyDescent="0.25">
      <c r="A6217" t="s">
        <v>8</v>
      </c>
      <c r="B6217" t="s">
        <v>3388</v>
      </c>
      <c r="C6217" t="s">
        <v>10803</v>
      </c>
      <c r="D6217" t="s">
        <v>10804</v>
      </c>
      <c r="E6217" t="s">
        <v>10813</v>
      </c>
      <c r="F6217" s="1">
        <v>44998</v>
      </c>
      <c r="G6217" t="s">
        <v>4326</v>
      </c>
      <c r="H6217" t="e">
        <v>#N/A</v>
      </c>
      <c r="I6217" t="s">
        <v>21098</v>
      </c>
      <c r="J6217" s="4">
        <v>-162000</v>
      </c>
    </row>
    <row r="6218" spans="1:10" x14ac:dyDescent="0.25">
      <c r="A6218" t="s">
        <v>8</v>
      </c>
      <c r="B6218" t="s">
        <v>3388</v>
      </c>
      <c r="C6218" t="s">
        <v>10558</v>
      </c>
      <c r="D6218" t="s">
        <v>10559</v>
      </c>
      <c r="E6218" t="s">
        <v>10560</v>
      </c>
      <c r="F6218" s="1">
        <v>44998</v>
      </c>
      <c r="G6218" t="s">
        <v>5064</v>
      </c>
      <c r="H6218" t="e">
        <v>#N/A</v>
      </c>
      <c r="I6218" t="s">
        <v>21099</v>
      </c>
      <c r="J6218" s="4">
        <v>-16350</v>
      </c>
    </row>
    <row r="6219" spans="1:10" x14ac:dyDescent="0.25">
      <c r="A6219" t="s">
        <v>8</v>
      </c>
      <c r="B6219" t="s">
        <v>3388</v>
      </c>
      <c r="C6219" t="s">
        <v>10803</v>
      </c>
      <c r="D6219" t="s">
        <v>10804</v>
      </c>
      <c r="E6219" t="s">
        <v>10805</v>
      </c>
      <c r="F6219" s="1">
        <v>44998</v>
      </c>
      <c r="G6219" t="s">
        <v>10806</v>
      </c>
      <c r="H6219" t="e">
        <v>#N/A</v>
      </c>
      <c r="I6219" t="s">
        <v>21100</v>
      </c>
      <c r="J6219" s="4">
        <v>-13500</v>
      </c>
    </row>
    <row r="6220" spans="1:10" x14ac:dyDescent="0.25">
      <c r="A6220" t="s">
        <v>8</v>
      </c>
      <c r="B6220" t="s">
        <v>3388</v>
      </c>
      <c r="C6220" t="s">
        <v>10558</v>
      </c>
      <c r="D6220" t="s">
        <v>10559</v>
      </c>
      <c r="E6220" t="s">
        <v>10561</v>
      </c>
      <c r="F6220" s="1">
        <v>44998</v>
      </c>
      <c r="G6220" t="s">
        <v>352</v>
      </c>
      <c r="H6220" t="e">
        <v>#N/A</v>
      </c>
      <c r="I6220" t="s">
        <v>21097</v>
      </c>
      <c r="J6220" s="4">
        <v>-196200</v>
      </c>
    </row>
    <row r="6221" spans="1:10" x14ac:dyDescent="0.25">
      <c r="A6221" t="s">
        <v>8</v>
      </c>
      <c r="B6221" t="s">
        <v>3388</v>
      </c>
      <c r="C6221" t="s">
        <v>10558</v>
      </c>
      <c r="D6221" t="s">
        <v>10559</v>
      </c>
      <c r="E6221" t="s">
        <v>10562</v>
      </c>
      <c r="F6221" s="1">
        <v>44998</v>
      </c>
      <c r="G6221" t="s">
        <v>353</v>
      </c>
      <c r="H6221" t="e">
        <v>#N/A</v>
      </c>
      <c r="I6221" t="s">
        <v>21097</v>
      </c>
      <c r="J6221" s="4">
        <v>-196200</v>
      </c>
    </row>
    <row r="6222" spans="1:10" x14ac:dyDescent="0.25">
      <c r="A6222" t="s">
        <v>8</v>
      </c>
      <c r="B6222" t="s">
        <v>3388</v>
      </c>
      <c r="C6222" t="s">
        <v>10558</v>
      </c>
      <c r="D6222" t="s">
        <v>10559</v>
      </c>
      <c r="E6222" t="s">
        <v>10565</v>
      </c>
      <c r="F6222" s="1">
        <v>44998</v>
      </c>
      <c r="G6222" t="s">
        <v>4438</v>
      </c>
      <c r="H6222" t="e">
        <v>#N/A</v>
      </c>
      <c r="I6222" t="s">
        <v>21097</v>
      </c>
      <c r="J6222" s="4">
        <v>-196200</v>
      </c>
    </row>
    <row r="6223" spans="1:10" x14ac:dyDescent="0.25">
      <c r="A6223" t="s">
        <v>8</v>
      </c>
      <c r="B6223" t="s">
        <v>3388</v>
      </c>
      <c r="C6223" t="s">
        <v>10558</v>
      </c>
      <c r="D6223" t="s">
        <v>10559</v>
      </c>
      <c r="E6223" t="s">
        <v>10564</v>
      </c>
      <c r="F6223" s="1">
        <v>44998</v>
      </c>
      <c r="G6223" t="s">
        <v>4439</v>
      </c>
      <c r="H6223" t="e">
        <v>#N/A</v>
      </c>
      <c r="I6223" t="s">
        <v>21097</v>
      </c>
      <c r="J6223" s="4">
        <v>-196200</v>
      </c>
    </row>
    <row r="6224" spans="1:10" x14ac:dyDescent="0.25">
      <c r="A6224" t="s">
        <v>8</v>
      </c>
      <c r="B6224" t="s">
        <v>12</v>
      </c>
      <c r="C6224" t="s">
        <v>9447</v>
      </c>
      <c r="D6224" t="s">
        <v>9448</v>
      </c>
      <c r="E6224" t="s">
        <v>9452</v>
      </c>
      <c r="F6224" s="1">
        <v>44999</v>
      </c>
      <c r="G6224" t="s">
        <v>9453</v>
      </c>
      <c r="H6224" t="s">
        <v>9454</v>
      </c>
      <c r="I6224" t="s">
        <v>21186</v>
      </c>
      <c r="J6224" s="4">
        <v>-0.01</v>
      </c>
    </row>
    <row r="6225" spans="1:10" x14ac:dyDescent="0.25">
      <c r="A6225" t="s">
        <v>8</v>
      </c>
      <c r="B6225" t="s">
        <v>3388</v>
      </c>
      <c r="C6225" t="s">
        <v>4243</v>
      </c>
      <c r="D6225" t="s">
        <v>4244</v>
      </c>
      <c r="E6225" t="s">
        <v>10158</v>
      </c>
      <c r="F6225" s="1">
        <v>45000</v>
      </c>
      <c r="G6225" t="s">
        <v>10159</v>
      </c>
      <c r="H6225" t="s">
        <v>10160</v>
      </c>
      <c r="I6225" t="s">
        <v>21259</v>
      </c>
      <c r="J6225" s="4">
        <v>-400000</v>
      </c>
    </row>
    <row r="6226" spans="1:10" x14ac:dyDescent="0.25">
      <c r="A6226" t="s">
        <v>8</v>
      </c>
      <c r="B6226" t="s">
        <v>4818</v>
      </c>
      <c r="C6226" t="s">
        <v>4156</v>
      </c>
      <c r="D6226" t="s">
        <v>4157</v>
      </c>
      <c r="E6226" t="s">
        <v>13079</v>
      </c>
      <c r="F6226" s="1">
        <v>45000</v>
      </c>
      <c r="G6226" t="s">
        <v>13080</v>
      </c>
      <c r="H6226" t="s">
        <v>13081</v>
      </c>
      <c r="I6226" t="s">
        <v>21260</v>
      </c>
      <c r="J6226" s="4">
        <v>3865871.16</v>
      </c>
    </row>
    <row r="6227" spans="1:10" x14ac:dyDescent="0.25">
      <c r="A6227" t="s">
        <v>8</v>
      </c>
      <c r="B6227" t="s">
        <v>4818</v>
      </c>
      <c r="C6227" t="s">
        <v>4156</v>
      </c>
      <c r="D6227" t="s">
        <v>4157</v>
      </c>
      <c r="E6227" t="s">
        <v>13077</v>
      </c>
      <c r="F6227" s="1">
        <v>45000</v>
      </c>
      <c r="G6227" t="s">
        <v>4728</v>
      </c>
      <c r="H6227" t="s">
        <v>13078</v>
      </c>
      <c r="I6227" t="s">
        <v>21261</v>
      </c>
      <c r="J6227" s="4">
        <v>-3865871.16</v>
      </c>
    </row>
    <row r="6228" spans="1:10" x14ac:dyDescent="0.25">
      <c r="A6228" t="s">
        <v>8</v>
      </c>
      <c r="B6228" t="s">
        <v>3388</v>
      </c>
      <c r="C6228" t="s">
        <v>4243</v>
      </c>
      <c r="D6228" t="s">
        <v>4244</v>
      </c>
      <c r="E6228" t="s">
        <v>10152</v>
      </c>
      <c r="F6228" s="1">
        <v>45000</v>
      </c>
      <c r="G6228" t="s">
        <v>10153</v>
      </c>
      <c r="H6228" t="s">
        <v>10154</v>
      </c>
      <c r="I6228" t="s">
        <v>21259</v>
      </c>
      <c r="J6228" s="4">
        <v>-400000</v>
      </c>
    </row>
    <row r="6229" spans="1:10" x14ac:dyDescent="0.25">
      <c r="A6229" t="s">
        <v>8</v>
      </c>
      <c r="B6229" t="s">
        <v>12</v>
      </c>
      <c r="C6229" t="s">
        <v>3873</v>
      </c>
      <c r="D6229" t="s">
        <v>3874</v>
      </c>
      <c r="E6229" t="s">
        <v>9004</v>
      </c>
      <c r="F6229" s="1">
        <v>45000</v>
      </c>
      <c r="G6229" t="s">
        <v>9</v>
      </c>
      <c r="H6229">
        <v>0</v>
      </c>
      <c r="I6229" t="s">
        <v>21262</v>
      </c>
      <c r="J6229" s="4">
        <v>0.01</v>
      </c>
    </row>
    <row r="6230" spans="1:10" x14ac:dyDescent="0.25">
      <c r="A6230" t="s">
        <v>8</v>
      </c>
      <c r="B6230" t="s">
        <v>3388</v>
      </c>
      <c r="C6230" t="s">
        <v>4243</v>
      </c>
      <c r="D6230" t="s">
        <v>4244</v>
      </c>
      <c r="E6230" t="s">
        <v>10155</v>
      </c>
      <c r="F6230" s="1">
        <v>45000</v>
      </c>
      <c r="G6230" t="s">
        <v>10156</v>
      </c>
      <c r="H6230" t="s">
        <v>10157</v>
      </c>
      <c r="I6230" t="s">
        <v>21263</v>
      </c>
      <c r="J6230" s="4">
        <v>-1252000</v>
      </c>
    </row>
    <row r="6231" spans="1:10" x14ac:dyDescent="0.25">
      <c r="A6231" t="s">
        <v>8</v>
      </c>
      <c r="B6231" t="s">
        <v>3388</v>
      </c>
      <c r="C6231" t="s">
        <v>10422</v>
      </c>
      <c r="D6231" t="s">
        <v>10423</v>
      </c>
      <c r="E6231" t="s">
        <v>10424</v>
      </c>
      <c r="F6231" s="1">
        <v>45001</v>
      </c>
      <c r="G6231" t="s">
        <v>9</v>
      </c>
      <c r="H6231">
        <v>0</v>
      </c>
      <c r="I6231" t="s">
        <v>21347</v>
      </c>
      <c r="J6231" s="4">
        <v>0.01</v>
      </c>
    </row>
    <row r="6232" spans="1:10" x14ac:dyDescent="0.25">
      <c r="A6232" t="s">
        <v>8</v>
      </c>
      <c r="B6232" t="s">
        <v>3388</v>
      </c>
      <c r="C6232" t="s">
        <v>10404</v>
      </c>
      <c r="D6232" t="s">
        <v>10405</v>
      </c>
      <c r="E6232" t="s">
        <v>10406</v>
      </c>
      <c r="F6232" s="1">
        <v>45001</v>
      </c>
      <c r="G6232" t="s">
        <v>9</v>
      </c>
      <c r="H6232">
        <v>0</v>
      </c>
      <c r="I6232" t="s">
        <v>21348</v>
      </c>
      <c r="J6232" s="4">
        <v>0.01</v>
      </c>
    </row>
    <row r="6233" spans="1:10" x14ac:dyDescent="0.25">
      <c r="A6233" t="s">
        <v>8</v>
      </c>
      <c r="B6233" t="s">
        <v>3388</v>
      </c>
      <c r="C6233" t="s">
        <v>10296</v>
      </c>
      <c r="D6233" t="s">
        <v>10297</v>
      </c>
      <c r="E6233" t="s">
        <v>10298</v>
      </c>
      <c r="F6233" s="1">
        <v>45001</v>
      </c>
      <c r="G6233" t="s">
        <v>9</v>
      </c>
      <c r="H6233">
        <v>0</v>
      </c>
      <c r="I6233" t="s">
        <v>21349</v>
      </c>
      <c r="J6233" s="4">
        <v>0.01</v>
      </c>
    </row>
    <row r="6234" spans="1:10" x14ac:dyDescent="0.25">
      <c r="A6234" t="s">
        <v>8</v>
      </c>
      <c r="B6234" t="s">
        <v>3388</v>
      </c>
      <c r="C6234" t="s">
        <v>9884</v>
      </c>
      <c r="D6234" t="s">
        <v>9885</v>
      </c>
      <c r="E6234" t="s">
        <v>9886</v>
      </c>
      <c r="F6234" s="1">
        <v>45001</v>
      </c>
      <c r="G6234" t="s">
        <v>9</v>
      </c>
      <c r="H6234">
        <v>0</v>
      </c>
      <c r="I6234" t="s">
        <v>20075</v>
      </c>
      <c r="J6234" s="4">
        <v>0.01</v>
      </c>
    </row>
    <row r="6235" spans="1:10" x14ac:dyDescent="0.25">
      <c r="A6235" t="s">
        <v>8</v>
      </c>
      <c r="B6235" t="s">
        <v>3388</v>
      </c>
      <c r="C6235" t="s">
        <v>10293</v>
      </c>
      <c r="D6235" t="s">
        <v>10294</v>
      </c>
      <c r="E6235" t="s">
        <v>10295</v>
      </c>
      <c r="F6235" s="1">
        <v>45001</v>
      </c>
      <c r="G6235" t="s">
        <v>9</v>
      </c>
      <c r="H6235">
        <v>0</v>
      </c>
      <c r="I6235" t="s">
        <v>21350</v>
      </c>
      <c r="J6235" s="4">
        <v>0.01</v>
      </c>
    </row>
    <row r="6236" spans="1:10" x14ac:dyDescent="0.25">
      <c r="A6236" t="s">
        <v>8</v>
      </c>
      <c r="B6236" t="s">
        <v>3388</v>
      </c>
      <c r="C6236" t="s">
        <v>10425</v>
      </c>
      <c r="D6236" t="s">
        <v>10426</v>
      </c>
      <c r="E6236" t="s">
        <v>10427</v>
      </c>
      <c r="F6236" s="1">
        <v>45001</v>
      </c>
      <c r="G6236" t="s">
        <v>9</v>
      </c>
      <c r="H6236">
        <v>0</v>
      </c>
      <c r="I6236" t="s">
        <v>21351</v>
      </c>
      <c r="J6236" s="4">
        <v>0.01</v>
      </c>
    </row>
    <row r="6237" spans="1:10" x14ac:dyDescent="0.25">
      <c r="A6237" t="s">
        <v>8</v>
      </c>
      <c r="B6237" t="s">
        <v>3388</v>
      </c>
      <c r="C6237" t="s">
        <v>9930</v>
      </c>
      <c r="D6237" t="s">
        <v>9931</v>
      </c>
      <c r="E6237" t="s">
        <v>9932</v>
      </c>
      <c r="F6237" s="1">
        <v>45001</v>
      </c>
      <c r="G6237" t="s">
        <v>9</v>
      </c>
      <c r="H6237">
        <v>0</v>
      </c>
      <c r="I6237" t="s">
        <v>21352</v>
      </c>
      <c r="J6237" s="4">
        <v>0.01</v>
      </c>
    </row>
    <row r="6238" spans="1:10" x14ac:dyDescent="0.25">
      <c r="A6238" t="s">
        <v>8</v>
      </c>
      <c r="B6238" t="s">
        <v>3388</v>
      </c>
      <c r="C6238" t="s">
        <v>10395</v>
      </c>
      <c r="D6238" t="s">
        <v>10396</v>
      </c>
      <c r="E6238" t="s">
        <v>10397</v>
      </c>
      <c r="F6238" s="1">
        <v>45001</v>
      </c>
      <c r="G6238" t="s">
        <v>9</v>
      </c>
      <c r="H6238">
        <v>0</v>
      </c>
      <c r="I6238" t="s">
        <v>21353</v>
      </c>
      <c r="J6238" s="4">
        <v>0.01</v>
      </c>
    </row>
    <row r="6239" spans="1:10" x14ac:dyDescent="0.25">
      <c r="A6239" t="s">
        <v>8</v>
      </c>
      <c r="B6239" t="s">
        <v>12</v>
      </c>
      <c r="C6239" t="s">
        <v>1184</v>
      </c>
      <c r="D6239" t="s">
        <v>1185</v>
      </c>
      <c r="E6239" t="s">
        <v>8899</v>
      </c>
      <c r="F6239" s="1">
        <v>45002</v>
      </c>
      <c r="G6239" t="s">
        <v>9</v>
      </c>
      <c r="H6239">
        <v>0</v>
      </c>
      <c r="I6239" t="s">
        <v>21490</v>
      </c>
      <c r="J6239" s="4">
        <v>0.05</v>
      </c>
    </row>
    <row r="6240" spans="1:10" x14ac:dyDescent="0.25">
      <c r="A6240" t="s">
        <v>8</v>
      </c>
      <c r="B6240" t="s">
        <v>4818</v>
      </c>
      <c r="C6240" t="s">
        <v>13594</v>
      </c>
      <c r="D6240" t="s">
        <v>13595</v>
      </c>
      <c r="E6240" t="s">
        <v>13596</v>
      </c>
      <c r="F6240" s="1">
        <v>45003</v>
      </c>
      <c r="G6240" t="s">
        <v>362</v>
      </c>
      <c r="H6240" t="s">
        <v>13597</v>
      </c>
      <c r="I6240" t="s">
        <v>19770</v>
      </c>
      <c r="J6240" s="4">
        <v>-118000</v>
      </c>
    </row>
    <row r="6241" spans="1:10" x14ac:dyDescent="0.25">
      <c r="A6241" t="s">
        <v>8570</v>
      </c>
      <c r="B6241" t="s">
        <v>3388</v>
      </c>
      <c r="C6241" t="s">
        <v>14597</v>
      </c>
      <c r="D6241" t="s">
        <v>14598</v>
      </c>
      <c r="E6241" t="s">
        <v>18944</v>
      </c>
      <c r="F6241" s="1">
        <v>45005</v>
      </c>
      <c r="G6241" t="s">
        <v>18945</v>
      </c>
      <c r="H6241" t="s">
        <v>27613</v>
      </c>
      <c r="I6241" t="s">
        <v>21778</v>
      </c>
      <c r="J6241" s="4">
        <v>-166227.96</v>
      </c>
    </row>
    <row r="6242" spans="1:10" x14ac:dyDescent="0.25">
      <c r="A6242" t="s">
        <v>8570</v>
      </c>
      <c r="B6242" t="s">
        <v>3388</v>
      </c>
      <c r="C6242" t="s">
        <v>14597</v>
      </c>
      <c r="D6242" t="s">
        <v>14598</v>
      </c>
      <c r="E6242" t="s">
        <v>18940</v>
      </c>
      <c r="F6242" s="1">
        <v>45005</v>
      </c>
      <c r="G6242" t="s">
        <v>18941</v>
      </c>
      <c r="H6242" t="s">
        <v>27614</v>
      </c>
      <c r="I6242" t="s">
        <v>21779</v>
      </c>
      <c r="J6242" s="4">
        <v>-73297343.239999995</v>
      </c>
    </row>
    <row r="6243" spans="1:10" x14ac:dyDescent="0.25">
      <c r="A6243" t="s">
        <v>8570</v>
      </c>
      <c r="B6243" t="s">
        <v>3388</v>
      </c>
      <c r="C6243" t="s">
        <v>14597</v>
      </c>
      <c r="D6243" t="s">
        <v>14598</v>
      </c>
      <c r="E6243" t="s">
        <v>18930</v>
      </c>
      <c r="F6243" s="1">
        <v>45005</v>
      </c>
      <c r="G6243" t="s">
        <v>18931</v>
      </c>
      <c r="H6243" t="s">
        <v>27615</v>
      </c>
      <c r="I6243" t="s">
        <v>21778</v>
      </c>
      <c r="J6243" s="4">
        <v>-166227.96</v>
      </c>
    </row>
    <row r="6244" spans="1:10" x14ac:dyDescent="0.25">
      <c r="A6244" t="s">
        <v>8570</v>
      </c>
      <c r="B6244" t="s">
        <v>3388</v>
      </c>
      <c r="C6244" t="s">
        <v>14597</v>
      </c>
      <c r="D6244" t="s">
        <v>14598</v>
      </c>
      <c r="E6244" t="s">
        <v>18948</v>
      </c>
      <c r="F6244" s="1">
        <v>45005</v>
      </c>
      <c r="G6244" t="s">
        <v>18949</v>
      </c>
      <c r="H6244" t="s">
        <v>27616</v>
      </c>
      <c r="I6244" t="s">
        <v>21779</v>
      </c>
      <c r="J6244" s="4">
        <v>-73297343.239999995</v>
      </c>
    </row>
    <row r="6245" spans="1:10" x14ac:dyDescent="0.25">
      <c r="A6245" t="s">
        <v>8570</v>
      </c>
      <c r="B6245" t="s">
        <v>3388</v>
      </c>
      <c r="C6245" t="s">
        <v>14597</v>
      </c>
      <c r="D6245" t="s">
        <v>14598</v>
      </c>
      <c r="E6245" t="s">
        <v>18946</v>
      </c>
      <c r="F6245" s="1">
        <v>45005</v>
      </c>
      <c r="G6245" t="s">
        <v>18947</v>
      </c>
      <c r="H6245" t="s">
        <v>27617</v>
      </c>
      <c r="I6245" t="s">
        <v>21780</v>
      </c>
      <c r="J6245" s="4">
        <v>-40160394.68</v>
      </c>
    </row>
    <row r="6246" spans="1:10" x14ac:dyDescent="0.25">
      <c r="A6246" t="s">
        <v>8570</v>
      </c>
      <c r="B6246" t="s">
        <v>3388</v>
      </c>
      <c r="C6246" t="s">
        <v>14597</v>
      </c>
      <c r="D6246" t="s">
        <v>14598</v>
      </c>
      <c r="E6246" t="s">
        <v>18934</v>
      </c>
      <c r="F6246" s="1">
        <v>45005</v>
      </c>
      <c r="G6246" t="s">
        <v>18935</v>
      </c>
      <c r="H6246" t="s">
        <v>27618</v>
      </c>
      <c r="I6246" t="s">
        <v>21781</v>
      </c>
      <c r="J6246" s="4">
        <v>-11529753.32</v>
      </c>
    </row>
    <row r="6247" spans="1:10" x14ac:dyDescent="0.25">
      <c r="A6247" t="s">
        <v>8570</v>
      </c>
      <c r="B6247" t="s">
        <v>3388</v>
      </c>
      <c r="C6247" t="s">
        <v>14597</v>
      </c>
      <c r="D6247" t="s">
        <v>14598</v>
      </c>
      <c r="E6247" t="s">
        <v>18936</v>
      </c>
      <c r="F6247" s="1">
        <v>45005</v>
      </c>
      <c r="G6247" t="s">
        <v>18937</v>
      </c>
      <c r="H6247" t="s">
        <v>27619</v>
      </c>
      <c r="I6247" t="s">
        <v>21780</v>
      </c>
      <c r="J6247" s="4">
        <v>-40160394.68</v>
      </c>
    </row>
    <row r="6248" spans="1:10" x14ac:dyDescent="0.25">
      <c r="A6248" t="s">
        <v>8</v>
      </c>
      <c r="B6248" t="s">
        <v>3388</v>
      </c>
      <c r="C6248" t="s">
        <v>9854</v>
      </c>
      <c r="D6248" t="s">
        <v>9855</v>
      </c>
      <c r="E6248" t="s">
        <v>9856</v>
      </c>
      <c r="F6248" s="1">
        <v>45005</v>
      </c>
      <c r="G6248" t="s">
        <v>9857</v>
      </c>
      <c r="H6248" t="s">
        <v>27620</v>
      </c>
      <c r="I6248" t="s">
        <v>21782</v>
      </c>
      <c r="J6248" s="4">
        <v>-37170</v>
      </c>
    </row>
    <row r="6249" spans="1:10" x14ac:dyDescent="0.25">
      <c r="A6249" t="s">
        <v>8570</v>
      </c>
      <c r="B6249" t="s">
        <v>3388</v>
      </c>
      <c r="C6249" t="s">
        <v>14597</v>
      </c>
      <c r="D6249" t="s">
        <v>14598</v>
      </c>
      <c r="E6249" t="s">
        <v>18938</v>
      </c>
      <c r="F6249" s="1">
        <v>45005</v>
      </c>
      <c r="G6249" t="s">
        <v>18939</v>
      </c>
      <c r="H6249" t="s">
        <v>27621</v>
      </c>
      <c r="I6249" t="s">
        <v>21781</v>
      </c>
      <c r="J6249" s="4">
        <v>-11529753.32</v>
      </c>
    </row>
    <row r="6250" spans="1:10" x14ac:dyDescent="0.25">
      <c r="A6250" t="s">
        <v>8570</v>
      </c>
      <c r="B6250" t="s">
        <v>3388</v>
      </c>
      <c r="C6250" t="s">
        <v>14597</v>
      </c>
      <c r="D6250" t="s">
        <v>14598</v>
      </c>
      <c r="E6250" t="s">
        <v>18942</v>
      </c>
      <c r="F6250" s="1">
        <v>45005</v>
      </c>
      <c r="G6250" t="s">
        <v>18943</v>
      </c>
      <c r="H6250" t="s">
        <v>27614</v>
      </c>
      <c r="I6250" t="s">
        <v>21779</v>
      </c>
      <c r="J6250" s="4">
        <v>-73297343.239999995</v>
      </c>
    </row>
    <row r="6251" spans="1:10" x14ac:dyDescent="0.25">
      <c r="A6251" t="s">
        <v>8570</v>
      </c>
      <c r="B6251" t="s">
        <v>3388</v>
      </c>
      <c r="C6251" t="s">
        <v>14597</v>
      </c>
      <c r="D6251" t="s">
        <v>14598</v>
      </c>
      <c r="E6251" t="s">
        <v>18932</v>
      </c>
      <c r="F6251" s="1">
        <v>45005</v>
      </c>
      <c r="G6251" t="s">
        <v>18933</v>
      </c>
      <c r="H6251" t="s">
        <v>27622</v>
      </c>
      <c r="I6251" t="s">
        <v>21781</v>
      </c>
      <c r="J6251" s="4">
        <v>-11529753.32</v>
      </c>
    </row>
    <row r="6252" spans="1:10" x14ac:dyDescent="0.25">
      <c r="A6252" t="s">
        <v>8</v>
      </c>
      <c r="B6252" t="s">
        <v>4818</v>
      </c>
      <c r="C6252" t="s">
        <v>11866</v>
      </c>
      <c r="D6252" t="s">
        <v>11867</v>
      </c>
      <c r="E6252" t="s">
        <v>11871</v>
      </c>
      <c r="F6252" s="1">
        <v>45005</v>
      </c>
      <c r="G6252" t="s">
        <v>11872</v>
      </c>
      <c r="H6252" t="s">
        <v>11873</v>
      </c>
      <c r="I6252" t="s">
        <v>21783</v>
      </c>
      <c r="J6252" s="4">
        <v>265500</v>
      </c>
    </row>
    <row r="6253" spans="1:10" x14ac:dyDescent="0.25">
      <c r="A6253" t="s">
        <v>8</v>
      </c>
      <c r="B6253" t="s">
        <v>4818</v>
      </c>
      <c r="C6253" t="s">
        <v>11866</v>
      </c>
      <c r="D6253" t="s">
        <v>11867</v>
      </c>
      <c r="E6253" t="s">
        <v>11868</v>
      </c>
      <c r="F6253" s="1">
        <v>45005</v>
      </c>
      <c r="G6253" t="s">
        <v>11869</v>
      </c>
      <c r="H6253" t="s">
        <v>11870</v>
      </c>
      <c r="I6253" t="s">
        <v>21784</v>
      </c>
      <c r="J6253" s="4">
        <v>-265500</v>
      </c>
    </row>
    <row r="6254" spans="1:10" x14ac:dyDescent="0.25">
      <c r="A6254" t="s">
        <v>8</v>
      </c>
      <c r="B6254" t="s">
        <v>3388</v>
      </c>
      <c r="C6254" t="s">
        <v>3916</v>
      </c>
      <c r="D6254" t="s">
        <v>3917</v>
      </c>
      <c r="E6254" t="s">
        <v>10098</v>
      </c>
      <c r="F6254" s="1">
        <v>45006</v>
      </c>
      <c r="G6254" t="s">
        <v>9</v>
      </c>
      <c r="H6254">
        <v>0</v>
      </c>
      <c r="I6254" t="s">
        <v>21868</v>
      </c>
      <c r="J6254" s="4">
        <v>0.02</v>
      </c>
    </row>
    <row r="6255" spans="1:10" x14ac:dyDescent="0.25">
      <c r="A6255" t="s">
        <v>8</v>
      </c>
      <c r="B6255" t="s">
        <v>4818</v>
      </c>
      <c r="C6255" t="s">
        <v>4156</v>
      </c>
      <c r="D6255" t="s">
        <v>4157</v>
      </c>
      <c r="E6255" t="s">
        <v>13082</v>
      </c>
      <c r="F6255" s="1">
        <v>45008</v>
      </c>
      <c r="G6255" t="s">
        <v>10511</v>
      </c>
      <c r="H6255" t="s">
        <v>13083</v>
      </c>
      <c r="I6255" t="s">
        <v>22025</v>
      </c>
      <c r="J6255" s="4">
        <v>-1603513.8</v>
      </c>
    </row>
    <row r="6256" spans="1:10" x14ac:dyDescent="0.25">
      <c r="A6256" t="s">
        <v>8</v>
      </c>
      <c r="B6256" t="s">
        <v>4818</v>
      </c>
      <c r="C6256" t="s">
        <v>8103</v>
      </c>
      <c r="D6256" t="s">
        <v>8104</v>
      </c>
      <c r="E6256" t="s">
        <v>8105</v>
      </c>
      <c r="F6256" s="1">
        <v>45009</v>
      </c>
      <c r="G6256" t="s">
        <v>9</v>
      </c>
      <c r="H6256">
        <v>0</v>
      </c>
      <c r="I6256" t="s">
        <v>22066</v>
      </c>
      <c r="J6256" s="4">
        <v>226678.04</v>
      </c>
    </row>
    <row r="6257" spans="1:10" x14ac:dyDescent="0.25">
      <c r="A6257" t="s">
        <v>8</v>
      </c>
      <c r="B6257" t="s">
        <v>4818</v>
      </c>
      <c r="C6257" t="s">
        <v>13035</v>
      </c>
      <c r="D6257" t="s">
        <v>13036</v>
      </c>
      <c r="E6257" t="s">
        <v>13037</v>
      </c>
      <c r="F6257" s="1">
        <v>45012</v>
      </c>
      <c r="G6257" t="s">
        <v>13038</v>
      </c>
      <c r="H6257" t="s">
        <v>13039</v>
      </c>
      <c r="I6257" t="s">
        <v>20110</v>
      </c>
      <c r="J6257" s="4">
        <v>-35400</v>
      </c>
    </row>
    <row r="6258" spans="1:10" x14ac:dyDescent="0.25">
      <c r="A6258" t="s">
        <v>8</v>
      </c>
      <c r="B6258" t="s">
        <v>3388</v>
      </c>
      <c r="C6258" t="s">
        <v>3916</v>
      </c>
      <c r="D6258" t="s">
        <v>3917</v>
      </c>
      <c r="E6258" t="s">
        <v>10061</v>
      </c>
      <c r="F6258" s="1">
        <v>45012</v>
      </c>
      <c r="G6258" t="s">
        <v>10062</v>
      </c>
      <c r="H6258" t="s">
        <v>27623</v>
      </c>
      <c r="I6258" t="s">
        <v>22359</v>
      </c>
      <c r="J6258" s="4">
        <v>-183686</v>
      </c>
    </row>
    <row r="6259" spans="1:10" x14ac:dyDescent="0.25">
      <c r="A6259" t="s">
        <v>8</v>
      </c>
      <c r="B6259" t="s">
        <v>4818</v>
      </c>
      <c r="C6259" t="s">
        <v>204</v>
      </c>
      <c r="D6259" t="s">
        <v>205</v>
      </c>
      <c r="E6259" t="s">
        <v>11397</v>
      </c>
      <c r="F6259" s="1">
        <v>45012</v>
      </c>
      <c r="G6259" t="s">
        <v>11398</v>
      </c>
      <c r="H6259" t="s">
        <v>11399</v>
      </c>
      <c r="I6259" t="s">
        <v>20119</v>
      </c>
      <c r="J6259" s="4">
        <v>-19470</v>
      </c>
    </row>
    <row r="6260" spans="1:10" x14ac:dyDescent="0.25">
      <c r="A6260" t="s">
        <v>8</v>
      </c>
      <c r="B6260" t="s">
        <v>3388</v>
      </c>
      <c r="C6260" t="s">
        <v>682</v>
      </c>
      <c r="D6260" t="s">
        <v>683</v>
      </c>
      <c r="E6260" t="s">
        <v>9970</v>
      </c>
      <c r="F6260" s="1">
        <v>45012</v>
      </c>
      <c r="G6260" t="s">
        <v>9971</v>
      </c>
      <c r="H6260" t="s">
        <v>27624</v>
      </c>
      <c r="I6260" t="s">
        <v>22360</v>
      </c>
      <c r="J6260" s="4">
        <v>-2027793.35</v>
      </c>
    </row>
    <row r="6261" spans="1:10" x14ac:dyDescent="0.25">
      <c r="A6261" t="s">
        <v>8</v>
      </c>
      <c r="B6261" t="s">
        <v>3388</v>
      </c>
      <c r="C6261" t="s">
        <v>682</v>
      </c>
      <c r="D6261" t="s">
        <v>683</v>
      </c>
      <c r="E6261" t="s">
        <v>9974</v>
      </c>
      <c r="F6261" s="1">
        <v>45013</v>
      </c>
      <c r="G6261" t="s">
        <v>9975</v>
      </c>
      <c r="H6261" t="s">
        <v>27625</v>
      </c>
      <c r="I6261" t="s">
        <v>22461</v>
      </c>
      <c r="J6261" s="4">
        <v>823212.77</v>
      </c>
    </row>
    <row r="6262" spans="1:10" x14ac:dyDescent="0.25">
      <c r="A6262" t="s">
        <v>8</v>
      </c>
      <c r="B6262" t="s">
        <v>3388</v>
      </c>
      <c r="C6262" t="s">
        <v>682</v>
      </c>
      <c r="D6262" t="s">
        <v>683</v>
      </c>
      <c r="E6262" t="s">
        <v>9972</v>
      </c>
      <c r="F6262" s="1">
        <v>45013</v>
      </c>
      <c r="G6262" t="s">
        <v>9973</v>
      </c>
      <c r="H6262" t="s">
        <v>27625</v>
      </c>
      <c r="I6262" t="s">
        <v>22462</v>
      </c>
      <c r="J6262" s="4">
        <v>2895.74</v>
      </c>
    </row>
    <row r="6263" spans="1:10" x14ac:dyDescent="0.25">
      <c r="A6263" t="s">
        <v>8</v>
      </c>
      <c r="B6263" t="s">
        <v>4818</v>
      </c>
      <c r="C6263" t="s">
        <v>5003</v>
      </c>
      <c r="D6263" t="s">
        <v>5004</v>
      </c>
      <c r="E6263" t="s">
        <v>10954</v>
      </c>
      <c r="F6263" s="1">
        <v>45016</v>
      </c>
      <c r="G6263" t="s">
        <v>10955</v>
      </c>
      <c r="H6263" t="s">
        <v>10956</v>
      </c>
      <c r="I6263" t="s">
        <v>22803</v>
      </c>
      <c r="J6263" s="4">
        <v>-26941.77</v>
      </c>
    </row>
    <row r="6264" spans="1:10" x14ac:dyDescent="0.25">
      <c r="A6264" t="s">
        <v>8</v>
      </c>
      <c r="B6264" t="s">
        <v>12</v>
      </c>
      <c r="C6264" t="s">
        <v>8640</v>
      </c>
      <c r="D6264" t="s">
        <v>8641</v>
      </c>
      <c r="E6264" t="s">
        <v>8642</v>
      </c>
      <c r="F6264" s="1">
        <v>45019</v>
      </c>
      <c r="G6264" t="s">
        <v>8643</v>
      </c>
      <c r="H6264" t="s">
        <v>8644</v>
      </c>
      <c r="I6264" t="s">
        <v>20108</v>
      </c>
      <c r="J6264" s="4">
        <v>-165200</v>
      </c>
    </row>
    <row r="6265" spans="1:10" x14ac:dyDescent="0.25">
      <c r="A6265" t="s">
        <v>8</v>
      </c>
      <c r="B6265" t="s">
        <v>12</v>
      </c>
      <c r="C6265" t="s">
        <v>747</v>
      </c>
      <c r="D6265" t="s">
        <v>748</v>
      </c>
      <c r="E6265" t="s">
        <v>8838</v>
      </c>
      <c r="F6265" s="1">
        <v>45019</v>
      </c>
      <c r="G6265" t="s">
        <v>9</v>
      </c>
      <c r="H6265">
        <v>0</v>
      </c>
      <c r="I6265" t="s">
        <v>20109</v>
      </c>
      <c r="J6265" s="4">
        <v>0.01</v>
      </c>
    </row>
    <row r="6266" spans="1:10" x14ac:dyDescent="0.25">
      <c r="A6266" t="s">
        <v>8</v>
      </c>
      <c r="B6266" t="s">
        <v>4818</v>
      </c>
      <c r="C6266" t="s">
        <v>12515</v>
      </c>
      <c r="D6266" t="s">
        <v>12516</v>
      </c>
      <c r="E6266" t="s">
        <v>12517</v>
      </c>
      <c r="F6266" s="1">
        <v>45019</v>
      </c>
      <c r="G6266" t="s">
        <v>12518</v>
      </c>
      <c r="H6266" t="s">
        <v>12519</v>
      </c>
      <c r="I6266" t="s">
        <v>19784</v>
      </c>
      <c r="J6266" s="4">
        <v>-106200</v>
      </c>
    </row>
    <row r="6267" spans="1:10" x14ac:dyDescent="0.25">
      <c r="A6267" t="s">
        <v>8</v>
      </c>
      <c r="B6267" t="s">
        <v>4818</v>
      </c>
      <c r="C6267" t="s">
        <v>11377</v>
      </c>
      <c r="D6267" t="s">
        <v>11378</v>
      </c>
      <c r="E6267" t="s">
        <v>11379</v>
      </c>
      <c r="F6267" s="1">
        <v>45019</v>
      </c>
      <c r="G6267" t="s">
        <v>11380</v>
      </c>
      <c r="H6267" t="s">
        <v>11381</v>
      </c>
      <c r="I6267" t="s">
        <v>20110</v>
      </c>
      <c r="J6267" s="4">
        <v>-35400</v>
      </c>
    </row>
    <row r="6268" spans="1:10" x14ac:dyDescent="0.25">
      <c r="A6268" t="s">
        <v>8</v>
      </c>
      <c r="B6268" t="s">
        <v>4818</v>
      </c>
      <c r="C6268" t="s">
        <v>11915</v>
      </c>
      <c r="D6268" t="s">
        <v>11916</v>
      </c>
      <c r="E6268" t="s">
        <v>11917</v>
      </c>
      <c r="F6268" s="1">
        <v>45020</v>
      </c>
      <c r="G6268" t="s">
        <v>11918</v>
      </c>
      <c r="H6268" t="s">
        <v>11919</v>
      </c>
      <c r="I6268" t="s">
        <v>19754</v>
      </c>
      <c r="J6268" s="4">
        <v>-129800</v>
      </c>
    </row>
    <row r="6269" spans="1:10" x14ac:dyDescent="0.25">
      <c r="A6269" t="s">
        <v>8</v>
      </c>
      <c r="B6269" t="s">
        <v>4818</v>
      </c>
      <c r="C6269" t="s">
        <v>11415</v>
      </c>
      <c r="D6269" t="s">
        <v>11416</v>
      </c>
      <c r="E6269" t="s">
        <v>11417</v>
      </c>
      <c r="F6269" s="1">
        <v>45020</v>
      </c>
      <c r="G6269" t="s">
        <v>11418</v>
      </c>
      <c r="H6269" t="s">
        <v>11419</v>
      </c>
      <c r="I6269" t="s">
        <v>19752</v>
      </c>
      <c r="J6269" s="4">
        <v>-224200</v>
      </c>
    </row>
    <row r="6270" spans="1:10" x14ac:dyDescent="0.25">
      <c r="A6270" t="s">
        <v>8</v>
      </c>
      <c r="B6270" t="s">
        <v>3388</v>
      </c>
      <c r="C6270" t="s">
        <v>3903</v>
      </c>
      <c r="D6270" t="s">
        <v>3904</v>
      </c>
      <c r="E6270" t="s">
        <v>10054</v>
      </c>
      <c r="F6270" s="1">
        <v>45020</v>
      </c>
      <c r="G6270" t="s">
        <v>9</v>
      </c>
      <c r="H6270">
        <v>0</v>
      </c>
      <c r="I6270" t="s">
        <v>20220</v>
      </c>
      <c r="J6270" s="4">
        <v>0.03</v>
      </c>
    </row>
    <row r="6271" spans="1:10" x14ac:dyDescent="0.25">
      <c r="A6271" t="s">
        <v>8</v>
      </c>
      <c r="B6271" t="s">
        <v>4818</v>
      </c>
      <c r="C6271" t="s">
        <v>13685</v>
      </c>
      <c r="D6271" t="s">
        <v>13686</v>
      </c>
      <c r="E6271" t="s">
        <v>13689</v>
      </c>
      <c r="F6271" s="1">
        <v>45020</v>
      </c>
      <c r="G6271" t="s">
        <v>10122</v>
      </c>
      <c r="H6271" t="s">
        <v>2489</v>
      </c>
      <c r="I6271" t="s">
        <v>20221</v>
      </c>
      <c r="J6271" s="4">
        <v>165200</v>
      </c>
    </row>
    <row r="6272" spans="1:10" x14ac:dyDescent="0.25">
      <c r="A6272" t="s">
        <v>8</v>
      </c>
      <c r="B6272" t="s">
        <v>12</v>
      </c>
      <c r="C6272" t="s">
        <v>7521</v>
      </c>
      <c r="D6272" t="s">
        <v>7522</v>
      </c>
      <c r="E6272" t="s">
        <v>9209</v>
      </c>
      <c r="F6272" s="1">
        <v>45020</v>
      </c>
      <c r="G6272" t="s">
        <v>9</v>
      </c>
      <c r="H6272">
        <v>0</v>
      </c>
      <c r="I6272" t="s">
        <v>20222</v>
      </c>
      <c r="J6272" s="4">
        <v>0.02</v>
      </c>
    </row>
    <row r="6273" spans="1:10" x14ac:dyDescent="0.25">
      <c r="A6273" t="s">
        <v>8</v>
      </c>
      <c r="B6273" t="s">
        <v>12</v>
      </c>
      <c r="C6273" t="s">
        <v>7521</v>
      </c>
      <c r="D6273" t="s">
        <v>7522</v>
      </c>
      <c r="E6273" t="s">
        <v>9210</v>
      </c>
      <c r="F6273" s="1">
        <v>45020</v>
      </c>
      <c r="G6273" t="s">
        <v>9</v>
      </c>
      <c r="H6273">
        <v>0</v>
      </c>
      <c r="I6273" t="s">
        <v>20223</v>
      </c>
      <c r="J6273" s="4">
        <v>0.01</v>
      </c>
    </row>
    <row r="6274" spans="1:10" x14ac:dyDescent="0.25">
      <c r="A6274" t="s">
        <v>8</v>
      </c>
      <c r="B6274" t="s">
        <v>4818</v>
      </c>
      <c r="C6274" t="s">
        <v>11214</v>
      </c>
      <c r="D6274" t="s">
        <v>11215</v>
      </c>
      <c r="E6274" t="s">
        <v>11216</v>
      </c>
      <c r="F6274" s="1">
        <v>45020</v>
      </c>
      <c r="G6274" t="s">
        <v>11217</v>
      </c>
      <c r="H6274" t="s">
        <v>11218</v>
      </c>
      <c r="I6274" t="s">
        <v>20224</v>
      </c>
      <c r="J6274" s="4">
        <v>-380000</v>
      </c>
    </row>
    <row r="6275" spans="1:10" x14ac:dyDescent="0.25">
      <c r="A6275" t="s">
        <v>8</v>
      </c>
      <c r="B6275" t="s">
        <v>4818</v>
      </c>
      <c r="C6275" t="s">
        <v>13685</v>
      </c>
      <c r="D6275" t="s">
        <v>13686</v>
      </c>
      <c r="E6275" t="s">
        <v>13687</v>
      </c>
      <c r="F6275" s="1">
        <v>45020</v>
      </c>
      <c r="G6275" t="s">
        <v>362</v>
      </c>
      <c r="H6275" t="s">
        <v>13688</v>
      </c>
      <c r="I6275" t="s">
        <v>20108</v>
      </c>
      <c r="J6275" s="4">
        <v>-165200</v>
      </c>
    </row>
    <row r="6276" spans="1:10" x14ac:dyDescent="0.25">
      <c r="A6276" t="s">
        <v>8</v>
      </c>
      <c r="B6276" t="s">
        <v>3388</v>
      </c>
      <c r="C6276" t="s">
        <v>3916</v>
      </c>
      <c r="D6276" t="s">
        <v>3917</v>
      </c>
      <c r="E6276" t="s">
        <v>10096</v>
      </c>
      <c r="F6276" s="1">
        <v>45026</v>
      </c>
      <c r="G6276" t="s">
        <v>9</v>
      </c>
      <c r="H6276">
        <v>0</v>
      </c>
      <c r="I6276" t="s">
        <v>20830</v>
      </c>
      <c r="J6276" s="4">
        <v>0.02</v>
      </c>
    </row>
    <row r="6277" spans="1:10" x14ac:dyDescent="0.25">
      <c r="A6277" t="s">
        <v>8</v>
      </c>
      <c r="B6277" t="s">
        <v>4818</v>
      </c>
      <c r="C6277" t="s">
        <v>8241</v>
      </c>
      <c r="D6277" t="s">
        <v>8242</v>
      </c>
      <c r="E6277" t="s">
        <v>13463</v>
      </c>
      <c r="F6277" s="1">
        <v>45027</v>
      </c>
      <c r="G6277" t="s">
        <v>4796</v>
      </c>
      <c r="H6277" t="s">
        <v>13464</v>
      </c>
      <c r="I6277" t="s">
        <v>20110</v>
      </c>
      <c r="J6277" s="4">
        <v>-35400</v>
      </c>
    </row>
    <row r="6278" spans="1:10" x14ac:dyDescent="0.25">
      <c r="A6278" t="s">
        <v>8</v>
      </c>
      <c r="B6278" t="s">
        <v>4818</v>
      </c>
      <c r="C6278" t="s">
        <v>8241</v>
      </c>
      <c r="D6278" t="s">
        <v>8242</v>
      </c>
      <c r="E6278" t="s">
        <v>13465</v>
      </c>
      <c r="F6278" s="1">
        <v>45027</v>
      </c>
      <c r="G6278" t="s">
        <v>10777</v>
      </c>
      <c r="H6278" t="s">
        <v>13466</v>
      </c>
      <c r="I6278" t="s">
        <v>20110</v>
      </c>
      <c r="J6278" s="4">
        <v>-35400</v>
      </c>
    </row>
    <row r="6279" spans="1:10" x14ac:dyDescent="0.25">
      <c r="A6279" t="s">
        <v>8</v>
      </c>
      <c r="B6279" t="s">
        <v>4818</v>
      </c>
      <c r="C6279" t="s">
        <v>8241</v>
      </c>
      <c r="D6279" t="s">
        <v>8242</v>
      </c>
      <c r="E6279" t="s">
        <v>13467</v>
      </c>
      <c r="F6279" s="1">
        <v>45027</v>
      </c>
      <c r="G6279" t="s">
        <v>10484</v>
      </c>
      <c r="H6279" t="s">
        <v>13468</v>
      </c>
      <c r="I6279" t="s">
        <v>20110</v>
      </c>
      <c r="J6279" s="4">
        <v>-35400</v>
      </c>
    </row>
    <row r="6280" spans="1:10" x14ac:dyDescent="0.25">
      <c r="A6280" t="s">
        <v>8570</v>
      </c>
      <c r="B6280" t="s">
        <v>3388</v>
      </c>
      <c r="C6280" t="s">
        <v>14597</v>
      </c>
      <c r="D6280" t="s">
        <v>14598</v>
      </c>
      <c r="E6280" t="s">
        <v>18950</v>
      </c>
      <c r="F6280" s="1">
        <v>45027</v>
      </c>
      <c r="G6280" t="s">
        <v>18951</v>
      </c>
      <c r="H6280" t="s">
        <v>27626</v>
      </c>
      <c r="I6280" t="s">
        <v>20933</v>
      </c>
      <c r="J6280" s="4">
        <v>-25811281.75</v>
      </c>
    </row>
    <row r="6281" spans="1:10" x14ac:dyDescent="0.25">
      <c r="A6281" t="s">
        <v>8</v>
      </c>
      <c r="B6281" t="s">
        <v>3388</v>
      </c>
      <c r="C6281" t="s">
        <v>4436</v>
      </c>
      <c r="D6281" t="s">
        <v>4437</v>
      </c>
      <c r="E6281" t="s">
        <v>10329</v>
      </c>
      <c r="F6281" s="1">
        <v>45028</v>
      </c>
      <c r="G6281" t="s">
        <v>10330</v>
      </c>
      <c r="H6281" t="s">
        <v>10331</v>
      </c>
      <c r="I6281" t="s">
        <v>19770</v>
      </c>
      <c r="J6281" s="4">
        <v>-118000</v>
      </c>
    </row>
    <row r="6282" spans="1:10" x14ac:dyDescent="0.25">
      <c r="A6282" t="s">
        <v>8</v>
      </c>
      <c r="B6282" t="s">
        <v>3388</v>
      </c>
      <c r="C6282" t="s">
        <v>3903</v>
      </c>
      <c r="D6282" t="s">
        <v>3904</v>
      </c>
      <c r="E6282" t="s">
        <v>10055</v>
      </c>
      <c r="F6282" s="1">
        <v>45028</v>
      </c>
      <c r="G6282" t="s">
        <v>9</v>
      </c>
      <c r="H6282">
        <v>0</v>
      </c>
      <c r="I6282" t="s">
        <v>21004</v>
      </c>
      <c r="J6282" s="4">
        <v>0.03</v>
      </c>
    </row>
    <row r="6283" spans="1:10" x14ac:dyDescent="0.25">
      <c r="A6283" t="s">
        <v>8</v>
      </c>
      <c r="B6283" t="s">
        <v>3388</v>
      </c>
      <c r="C6283" t="s">
        <v>10615</v>
      </c>
      <c r="D6283" t="s">
        <v>10616</v>
      </c>
      <c r="E6283" t="s">
        <v>10622</v>
      </c>
      <c r="F6283" s="1">
        <v>45030</v>
      </c>
      <c r="G6283" t="s">
        <v>2828</v>
      </c>
      <c r="H6283" t="s">
        <v>27627</v>
      </c>
      <c r="I6283" t="s">
        <v>21188</v>
      </c>
      <c r="J6283" s="4">
        <v>-50400</v>
      </c>
    </row>
    <row r="6284" spans="1:10" x14ac:dyDescent="0.25">
      <c r="A6284" t="s">
        <v>8</v>
      </c>
      <c r="B6284" t="s">
        <v>3388</v>
      </c>
      <c r="C6284" t="s">
        <v>10615</v>
      </c>
      <c r="D6284" t="s">
        <v>10616</v>
      </c>
      <c r="E6284" t="s">
        <v>10617</v>
      </c>
      <c r="F6284" s="1">
        <v>45030</v>
      </c>
      <c r="G6284" t="s">
        <v>875</v>
      </c>
      <c r="H6284" t="s">
        <v>27627</v>
      </c>
      <c r="I6284" t="s">
        <v>21189</v>
      </c>
      <c r="J6284" s="4">
        <v>-4200</v>
      </c>
    </row>
    <row r="6285" spans="1:10" x14ac:dyDescent="0.25">
      <c r="A6285" t="s">
        <v>8</v>
      </c>
      <c r="B6285" t="s">
        <v>3388</v>
      </c>
      <c r="C6285" t="s">
        <v>10615</v>
      </c>
      <c r="D6285" t="s">
        <v>10616</v>
      </c>
      <c r="E6285" t="s">
        <v>10621</v>
      </c>
      <c r="F6285" s="1">
        <v>45030</v>
      </c>
      <c r="G6285" t="s">
        <v>3375</v>
      </c>
      <c r="H6285" t="s">
        <v>27627</v>
      </c>
      <c r="I6285" t="s">
        <v>21188</v>
      </c>
      <c r="J6285" s="4">
        <v>-50400</v>
      </c>
    </row>
    <row r="6286" spans="1:10" x14ac:dyDescent="0.25">
      <c r="A6286" t="s">
        <v>8</v>
      </c>
      <c r="B6286" t="s">
        <v>3388</v>
      </c>
      <c r="C6286" t="s">
        <v>10615</v>
      </c>
      <c r="D6286" t="s">
        <v>10616</v>
      </c>
      <c r="E6286" t="s">
        <v>10620</v>
      </c>
      <c r="F6286" s="1">
        <v>45030</v>
      </c>
      <c r="G6286" t="s">
        <v>3374</v>
      </c>
      <c r="H6286" t="s">
        <v>27627</v>
      </c>
      <c r="I6286" t="s">
        <v>21188</v>
      </c>
      <c r="J6286" s="4">
        <v>-50400</v>
      </c>
    </row>
    <row r="6287" spans="1:10" x14ac:dyDescent="0.25">
      <c r="A6287" t="s">
        <v>8</v>
      </c>
      <c r="B6287" t="s">
        <v>3388</v>
      </c>
      <c r="C6287" t="s">
        <v>10615</v>
      </c>
      <c r="D6287" t="s">
        <v>10616</v>
      </c>
      <c r="E6287" t="s">
        <v>10618</v>
      </c>
      <c r="F6287" s="1">
        <v>45030</v>
      </c>
      <c r="G6287" t="s">
        <v>1217</v>
      </c>
      <c r="H6287" t="s">
        <v>27627</v>
      </c>
      <c r="I6287" t="s">
        <v>21188</v>
      </c>
      <c r="J6287" s="4">
        <v>-50400</v>
      </c>
    </row>
    <row r="6288" spans="1:10" x14ac:dyDescent="0.25">
      <c r="A6288" t="s">
        <v>8</v>
      </c>
      <c r="B6288" t="s">
        <v>3388</v>
      </c>
      <c r="C6288" t="s">
        <v>10615</v>
      </c>
      <c r="D6288" t="s">
        <v>10616</v>
      </c>
      <c r="E6288" t="s">
        <v>10619</v>
      </c>
      <c r="F6288" s="1">
        <v>45030</v>
      </c>
      <c r="G6288" t="s">
        <v>3373</v>
      </c>
      <c r="H6288" t="s">
        <v>27627</v>
      </c>
      <c r="I6288" t="s">
        <v>21188</v>
      </c>
      <c r="J6288" s="4">
        <v>-50400</v>
      </c>
    </row>
    <row r="6289" spans="1:10" x14ac:dyDescent="0.25">
      <c r="A6289" t="s">
        <v>8</v>
      </c>
      <c r="B6289" t="s">
        <v>12</v>
      </c>
      <c r="C6289" t="s">
        <v>8683</v>
      </c>
      <c r="D6289" t="s">
        <v>8684</v>
      </c>
      <c r="E6289" t="s">
        <v>8685</v>
      </c>
      <c r="F6289" s="1">
        <v>45033</v>
      </c>
      <c r="G6289" t="s">
        <v>8686</v>
      </c>
      <c r="H6289" t="s">
        <v>8687</v>
      </c>
      <c r="I6289" t="s">
        <v>19752</v>
      </c>
      <c r="J6289" s="4">
        <v>-224200</v>
      </c>
    </row>
    <row r="6290" spans="1:10" x14ac:dyDescent="0.25">
      <c r="A6290" t="s">
        <v>8</v>
      </c>
      <c r="B6290" t="s">
        <v>12</v>
      </c>
      <c r="C6290" t="s">
        <v>3875</v>
      </c>
      <c r="D6290" t="s">
        <v>3876</v>
      </c>
      <c r="E6290" t="s">
        <v>9010</v>
      </c>
      <c r="F6290" s="1">
        <v>45033</v>
      </c>
      <c r="G6290" t="s">
        <v>9</v>
      </c>
      <c r="H6290">
        <v>0</v>
      </c>
      <c r="I6290" t="s">
        <v>21492</v>
      </c>
      <c r="J6290" s="4">
        <v>0.01</v>
      </c>
    </row>
    <row r="6291" spans="1:10" x14ac:dyDescent="0.25">
      <c r="A6291" t="s">
        <v>8</v>
      </c>
      <c r="B6291" t="s">
        <v>3388</v>
      </c>
      <c r="C6291" t="s">
        <v>10364</v>
      </c>
      <c r="D6291" t="s">
        <v>10365</v>
      </c>
      <c r="E6291" t="s">
        <v>10368</v>
      </c>
      <c r="F6291" s="1">
        <v>45034</v>
      </c>
      <c r="G6291" t="s">
        <v>10369</v>
      </c>
      <c r="H6291" t="s">
        <v>27628</v>
      </c>
      <c r="I6291" t="s">
        <v>21611</v>
      </c>
      <c r="J6291" s="4">
        <v>-309600</v>
      </c>
    </row>
    <row r="6292" spans="1:10" x14ac:dyDescent="0.25">
      <c r="A6292" t="s">
        <v>8</v>
      </c>
      <c r="B6292" t="s">
        <v>3388</v>
      </c>
      <c r="C6292" t="s">
        <v>10364</v>
      </c>
      <c r="D6292" t="s">
        <v>10365</v>
      </c>
      <c r="E6292" t="s">
        <v>10366</v>
      </c>
      <c r="F6292" s="1">
        <v>45034</v>
      </c>
      <c r="G6292" t="s">
        <v>10367</v>
      </c>
      <c r="H6292" t="s">
        <v>27628</v>
      </c>
      <c r="I6292" t="s">
        <v>21612</v>
      </c>
      <c r="J6292" s="4">
        <v>-180600</v>
      </c>
    </row>
    <row r="6293" spans="1:10" x14ac:dyDescent="0.25">
      <c r="A6293" t="s">
        <v>8</v>
      </c>
      <c r="B6293" t="s">
        <v>3388</v>
      </c>
      <c r="C6293" t="s">
        <v>10740</v>
      </c>
      <c r="D6293" t="s">
        <v>10741</v>
      </c>
      <c r="E6293" t="s">
        <v>10744</v>
      </c>
      <c r="F6293" s="1">
        <v>45034</v>
      </c>
      <c r="G6293" t="s">
        <v>10743</v>
      </c>
      <c r="H6293" t="s">
        <v>27629</v>
      </c>
      <c r="I6293" t="s">
        <v>20013</v>
      </c>
      <c r="J6293" s="4">
        <v>-48000</v>
      </c>
    </row>
    <row r="6294" spans="1:10" x14ac:dyDescent="0.25">
      <c r="A6294" t="s">
        <v>8</v>
      </c>
      <c r="B6294" t="s">
        <v>3388</v>
      </c>
      <c r="C6294" t="s">
        <v>10740</v>
      </c>
      <c r="D6294" t="s">
        <v>10741</v>
      </c>
      <c r="E6294" t="s">
        <v>10742</v>
      </c>
      <c r="F6294" s="1">
        <v>45034</v>
      </c>
      <c r="G6294" t="s">
        <v>10743</v>
      </c>
      <c r="H6294" t="s">
        <v>27630</v>
      </c>
      <c r="I6294" t="s">
        <v>20013</v>
      </c>
      <c r="J6294" s="4">
        <v>-48000</v>
      </c>
    </row>
    <row r="6295" spans="1:10" x14ac:dyDescent="0.25">
      <c r="A6295" t="s">
        <v>8</v>
      </c>
      <c r="B6295" t="s">
        <v>4818</v>
      </c>
      <c r="C6295" t="s">
        <v>11275</v>
      </c>
      <c r="D6295" t="s">
        <v>11276</v>
      </c>
      <c r="E6295" t="s">
        <v>11277</v>
      </c>
      <c r="F6295" s="1">
        <v>45034</v>
      </c>
      <c r="G6295" t="s">
        <v>11278</v>
      </c>
      <c r="H6295" t="s">
        <v>11279</v>
      </c>
      <c r="I6295" t="s">
        <v>20417</v>
      </c>
      <c r="J6295" s="4">
        <v>-42480</v>
      </c>
    </row>
    <row r="6296" spans="1:10" x14ac:dyDescent="0.25">
      <c r="A6296" t="s">
        <v>8</v>
      </c>
      <c r="B6296" t="s">
        <v>4818</v>
      </c>
      <c r="C6296" t="s">
        <v>12234</v>
      </c>
      <c r="D6296" t="s">
        <v>12235</v>
      </c>
      <c r="E6296" t="s">
        <v>12236</v>
      </c>
      <c r="F6296" s="1">
        <v>45034</v>
      </c>
      <c r="G6296" t="s">
        <v>12237</v>
      </c>
      <c r="H6296" t="s">
        <v>12238</v>
      </c>
      <c r="I6296" t="s">
        <v>20588</v>
      </c>
      <c r="J6296" s="4">
        <v>-365800</v>
      </c>
    </row>
    <row r="6297" spans="1:10" x14ac:dyDescent="0.25">
      <c r="A6297" t="s">
        <v>8</v>
      </c>
      <c r="B6297" t="s">
        <v>12</v>
      </c>
      <c r="C6297" t="s">
        <v>1184</v>
      </c>
      <c r="D6297" t="s">
        <v>1185</v>
      </c>
      <c r="E6297" t="s">
        <v>8897</v>
      </c>
      <c r="F6297" s="1">
        <v>45034</v>
      </c>
      <c r="G6297" t="s">
        <v>9</v>
      </c>
      <c r="H6297">
        <v>0</v>
      </c>
      <c r="I6297" t="s">
        <v>21613</v>
      </c>
      <c r="J6297" s="4">
        <v>0.05</v>
      </c>
    </row>
    <row r="6298" spans="1:10" x14ac:dyDescent="0.25">
      <c r="A6298" t="s">
        <v>8</v>
      </c>
      <c r="B6298" t="s">
        <v>4818</v>
      </c>
      <c r="C6298" t="s">
        <v>4156</v>
      </c>
      <c r="D6298" t="s">
        <v>4157</v>
      </c>
      <c r="E6298" t="s">
        <v>13084</v>
      </c>
      <c r="F6298" s="1">
        <v>45034</v>
      </c>
      <c r="G6298" t="s">
        <v>13085</v>
      </c>
      <c r="H6298" t="s">
        <v>13086</v>
      </c>
      <c r="I6298" t="s">
        <v>21614</v>
      </c>
      <c r="J6298" s="4">
        <v>1603513.8</v>
      </c>
    </row>
    <row r="6299" spans="1:10" x14ac:dyDescent="0.25">
      <c r="A6299" t="s">
        <v>8</v>
      </c>
      <c r="B6299" t="s">
        <v>3388</v>
      </c>
      <c r="C6299" t="s">
        <v>10732</v>
      </c>
      <c r="D6299" t="s">
        <v>10733</v>
      </c>
      <c r="E6299" t="s">
        <v>10734</v>
      </c>
      <c r="F6299" s="1">
        <v>45040</v>
      </c>
      <c r="G6299" t="s">
        <v>8228</v>
      </c>
      <c r="H6299" t="s">
        <v>27627</v>
      </c>
      <c r="I6299" t="s">
        <v>22071</v>
      </c>
      <c r="J6299" s="4">
        <v>-7650</v>
      </c>
    </row>
    <row r="6300" spans="1:10" x14ac:dyDescent="0.25">
      <c r="A6300" t="s">
        <v>8</v>
      </c>
      <c r="B6300" t="s">
        <v>3388</v>
      </c>
      <c r="C6300" t="s">
        <v>10732</v>
      </c>
      <c r="D6300" t="s">
        <v>10733</v>
      </c>
      <c r="E6300" t="s">
        <v>10735</v>
      </c>
      <c r="F6300" s="1">
        <v>45040</v>
      </c>
      <c r="G6300" t="s">
        <v>9499</v>
      </c>
      <c r="H6300" t="s">
        <v>27627</v>
      </c>
      <c r="I6300" t="s">
        <v>22072</v>
      </c>
      <c r="J6300" s="4">
        <v>-91800</v>
      </c>
    </row>
    <row r="6301" spans="1:10" x14ac:dyDescent="0.25">
      <c r="A6301" t="s">
        <v>8</v>
      </c>
      <c r="B6301" t="s">
        <v>3388</v>
      </c>
      <c r="C6301" t="s">
        <v>10732</v>
      </c>
      <c r="D6301" t="s">
        <v>10733</v>
      </c>
      <c r="E6301" t="s">
        <v>10738</v>
      </c>
      <c r="F6301" s="1">
        <v>45040</v>
      </c>
      <c r="G6301" t="s">
        <v>9356</v>
      </c>
      <c r="H6301" t="s">
        <v>27627</v>
      </c>
      <c r="I6301" t="s">
        <v>22072</v>
      </c>
      <c r="J6301" s="4">
        <v>-91800</v>
      </c>
    </row>
    <row r="6302" spans="1:10" x14ac:dyDescent="0.25">
      <c r="A6302" t="s">
        <v>8</v>
      </c>
      <c r="B6302" t="s">
        <v>3388</v>
      </c>
      <c r="C6302" t="s">
        <v>10732</v>
      </c>
      <c r="D6302" t="s">
        <v>10733</v>
      </c>
      <c r="E6302" t="s">
        <v>10739</v>
      </c>
      <c r="F6302" s="1">
        <v>45040</v>
      </c>
      <c r="G6302" t="s">
        <v>9230</v>
      </c>
      <c r="H6302" t="s">
        <v>27627</v>
      </c>
      <c r="I6302" t="s">
        <v>22072</v>
      </c>
      <c r="J6302" s="4">
        <v>-91800</v>
      </c>
    </row>
    <row r="6303" spans="1:10" x14ac:dyDescent="0.25">
      <c r="A6303" t="s">
        <v>8</v>
      </c>
      <c r="B6303" t="s">
        <v>3388</v>
      </c>
      <c r="C6303" t="s">
        <v>10732</v>
      </c>
      <c r="D6303" t="s">
        <v>10733</v>
      </c>
      <c r="E6303" t="s">
        <v>10736</v>
      </c>
      <c r="F6303" s="1">
        <v>45040</v>
      </c>
      <c r="G6303" t="s">
        <v>1526</v>
      </c>
      <c r="H6303" t="s">
        <v>27627</v>
      </c>
      <c r="I6303" t="s">
        <v>22072</v>
      </c>
      <c r="J6303" s="4">
        <v>-91800</v>
      </c>
    </row>
    <row r="6304" spans="1:10" x14ac:dyDescent="0.25">
      <c r="A6304" t="s">
        <v>8</v>
      </c>
      <c r="B6304" t="s">
        <v>3388</v>
      </c>
      <c r="C6304" t="s">
        <v>10732</v>
      </c>
      <c r="D6304" t="s">
        <v>10733</v>
      </c>
      <c r="E6304" t="s">
        <v>10737</v>
      </c>
      <c r="F6304" s="1">
        <v>45040</v>
      </c>
      <c r="G6304" t="s">
        <v>9594</v>
      </c>
      <c r="H6304" t="s">
        <v>27627</v>
      </c>
      <c r="I6304" t="s">
        <v>22072</v>
      </c>
      <c r="J6304" s="4">
        <v>-91800</v>
      </c>
    </row>
    <row r="6305" spans="1:10" x14ac:dyDescent="0.25">
      <c r="A6305" t="s">
        <v>8</v>
      </c>
      <c r="B6305" t="s">
        <v>4818</v>
      </c>
      <c r="C6305" t="s">
        <v>13416</v>
      </c>
      <c r="D6305" t="s">
        <v>13417</v>
      </c>
      <c r="E6305" t="s">
        <v>13418</v>
      </c>
      <c r="F6305" s="1">
        <v>45042</v>
      </c>
      <c r="G6305" t="s">
        <v>13419</v>
      </c>
      <c r="H6305" t="s">
        <v>9249</v>
      </c>
      <c r="I6305" t="s">
        <v>22271</v>
      </c>
      <c r="J6305" s="4">
        <v>-998521.92</v>
      </c>
    </row>
    <row r="6306" spans="1:10" x14ac:dyDescent="0.25">
      <c r="A6306" t="s">
        <v>8</v>
      </c>
      <c r="B6306" t="s">
        <v>4818</v>
      </c>
      <c r="C6306" t="s">
        <v>13282</v>
      </c>
      <c r="D6306" t="s">
        <v>13283</v>
      </c>
      <c r="E6306" t="s">
        <v>13284</v>
      </c>
      <c r="F6306" s="1">
        <v>45044</v>
      </c>
      <c r="G6306" t="s">
        <v>13285</v>
      </c>
      <c r="H6306" t="s">
        <v>4894</v>
      </c>
      <c r="I6306" t="s">
        <v>22467</v>
      </c>
      <c r="J6306" s="4">
        <v>-471180.66</v>
      </c>
    </row>
    <row r="6307" spans="1:10" x14ac:dyDescent="0.25">
      <c r="A6307" t="s">
        <v>8</v>
      </c>
      <c r="B6307" t="s">
        <v>3388</v>
      </c>
      <c r="C6307" t="s">
        <v>10694</v>
      </c>
      <c r="D6307" t="s">
        <v>10695</v>
      </c>
      <c r="E6307" t="s">
        <v>10696</v>
      </c>
      <c r="F6307" s="1">
        <v>45048</v>
      </c>
      <c r="G6307" t="s">
        <v>10697</v>
      </c>
      <c r="H6307" t="s">
        <v>27631</v>
      </c>
      <c r="I6307" t="s">
        <v>19790</v>
      </c>
      <c r="J6307" s="4">
        <v>-24150</v>
      </c>
    </row>
    <row r="6308" spans="1:10" x14ac:dyDescent="0.25">
      <c r="A6308" t="s">
        <v>8</v>
      </c>
      <c r="B6308" t="s">
        <v>4818</v>
      </c>
      <c r="C6308" t="s">
        <v>7244</v>
      </c>
      <c r="D6308" t="s">
        <v>7245</v>
      </c>
      <c r="E6308" t="s">
        <v>12861</v>
      </c>
      <c r="F6308" s="1">
        <v>45049</v>
      </c>
      <c r="G6308" t="s">
        <v>12862</v>
      </c>
      <c r="H6308" t="s">
        <v>11010</v>
      </c>
      <c r="I6308" t="s">
        <v>20117</v>
      </c>
      <c r="J6308" s="4">
        <v>-3904242.66</v>
      </c>
    </row>
    <row r="6309" spans="1:10" x14ac:dyDescent="0.25">
      <c r="A6309" t="s">
        <v>8</v>
      </c>
      <c r="B6309" t="s">
        <v>12</v>
      </c>
      <c r="C6309" t="s">
        <v>9301</v>
      </c>
      <c r="D6309" t="s">
        <v>9302</v>
      </c>
      <c r="E6309" t="s">
        <v>9322</v>
      </c>
      <c r="F6309" s="1">
        <v>45049</v>
      </c>
      <c r="G6309" t="s">
        <v>9</v>
      </c>
      <c r="H6309" t="s">
        <v>9</v>
      </c>
      <c r="I6309" t="s">
        <v>20118</v>
      </c>
      <c r="J6309" s="4">
        <v>0.01</v>
      </c>
    </row>
    <row r="6310" spans="1:10" x14ac:dyDescent="0.25">
      <c r="A6310" t="s">
        <v>8</v>
      </c>
      <c r="B6310" t="s">
        <v>4818</v>
      </c>
      <c r="C6310" t="s">
        <v>13121</v>
      </c>
      <c r="D6310" t="s">
        <v>13122</v>
      </c>
      <c r="E6310" t="s">
        <v>13123</v>
      </c>
      <c r="F6310" s="1">
        <v>45051</v>
      </c>
      <c r="G6310" t="s">
        <v>2496</v>
      </c>
      <c r="H6310" t="s">
        <v>13124</v>
      </c>
      <c r="I6310" t="s">
        <v>20331</v>
      </c>
      <c r="J6310" s="4">
        <v>-175820</v>
      </c>
    </row>
    <row r="6311" spans="1:10" x14ac:dyDescent="0.25">
      <c r="A6311" t="s">
        <v>8570</v>
      </c>
      <c r="B6311" t="s">
        <v>3388</v>
      </c>
      <c r="C6311" t="s">
        <v>14597</v>
      </c>
      <c r="D6311" t="s">
        <v>14598</v>
      </c>
      <c r="E6311" t="s">
        <v>18952</v>
      </c>
      <c r="F6311" s="1">
        <v>45051</v>
      </c>
      <c r="G6311" t="s">
        <v>18953</v>
      </c>
      <c r="H6311" t="s">
        <v>27632</v>
      </c>
      <c r="I6311" t="s">
        <v>20332</v>
      </c>
      <c r="J6311" s="4">
        <v>-1006998.06</v>
      </c>
    </row>
    <row r="6312" spans="1:10" x14ac:dyDescent="0.25">
      <c r="A6312" t="s">
        <v>8570</v>
      </c>
      <c r="B6312" t="s">
        <v>3388</v>
      </c>
      <c r="C6312" t="s">
        <v>19472</v>
      </c>
      <c r="D6312" t="s">
        <v>19473</v>
      </c>
      <c r="E6312" t="s">
        <v>19478</v>
      </c>
      <c r="F6312" s="1">
        <v>45054</v>
      </c>
      <c r="G6312" t="s">
        <v>19479</v>
      </c>
      <c r="H6312" t="s">
        <v>27633</v>
      </c>
      <c r="I6312" t="s">
        <v>20630</v>
      </c>
      <c r="J6312" s="4">
        <v>-5539387.7000000002</v>
      </c>
    </row>
    <row r="6313" spans="1:10" x14ac:dyDescent="0.25">
      <c r="A6313" t="s">
        <v>8570</v>
      </c>
      <c r="B6313" t="s">
        <v>3388</v>
      </c>
      <c r="C6313" t="s">
        <v>19472</v>
      </c>
      <c r="D6313" t="s">
        <v>19473</v>
      </c>
      <c r="E6313" t="s">
        <v>19476</v>
      </c>
      <c r="F6313" s="1">
        <v>45054</v>
      </c>
      <c r="G6313" t="s">
        <v>19477</v>
      </c>
      <c r="H6313" t="e">
        <v>#N/A</v>
      </c>
      <c r="I6313" t="s">
        <v>20631</v>
      </c>
      <c r="J6313" s="4">
        <v>-559840.65</v>
      </c>
    </row>
    <row r="6314" spans="1:10" x14ac:dyDescent="0.25">
      <c r="A6314" t="s">
        <v>8570</v>
      </c>
      <c r="B6314" t="s">
        <v>3388</v>
      </c>
      <c r="C6314" t="s">
        <v>19472</v>
      </c>
      <c r="D6314" t="s">
        <v>19473</v>
      </c>
      <c r="E6314" t="s">
        <v>19474</v>
      </c>
      <c r="F6314" s="1">
        <v>45054</v>
      </c>
      <c r="G6314" t="s">
        <v>19475</v>
      </c>
      <c r="H6314" t="e">
        <v>#N/A</v>
      </c>
      <c r="I6314" t="s">
        <v>20632</v>
      </c>
      <c r="J6314" s="4">
        <v>-1404001.1</v>
      </c>
    </row>
    <row r="6315" spans="1:10" x14ac:dyDescent="0.25">
      <c r="A6315" t="s">
        <v>8570</v>
      </c>
      <c r="B6315" t="s">
        <v>3388</v>
      </c>
      <c r="C6315" t="s">
        <v>19472</v>
      </c>
      <c r="D6315" t="s">
        <v>19473</v>
      </c>
      <c r="E6315" t="s">
        <v>19480</v>
      </c>
      <c r="F6315" s="1">
        <v>45054</v>
      </c>
      <c r="G6315" t="s">
        <v>19481</v>
      </c>
      <c r="H6315" t="s">
        <v>19482</v>
      </c>
      <c r="I6315" t="s">
        <v>20633</v>
      </c>
      <c r="J6315" s="4">
        <v>-3411837.6</v>
      </c>
    </row>
    <row r="6316" spans="1:10" x14ac:dyDescent="0.25">
      <c r="A6316" t="s">
        <v>8</v>
      </c>
      <c r="B6316" t="s">
        <v>3388</v>
      </c>
      <c r="C6316" t="s">
        <v>10355</v>
      </c>
      <c r="D6316" t="s">
        <v>10356</v>
      </c>
      <c r="E6316" t="s">
        <v>10361</v>
      </c>
      <c r="F6316" s="1">
        <v>45058</v>
      </c>
      <c r="G6316" t="s">
        <v>2545</v>
      </c>
      <c r="H6316" t="s">
        <v>9</v>
      </c>
      <c r="I6316" t="s">
        <v>21006</v>
      </c>
      <c r="J6316" s="4">
        <v>-428400</v>
      </c>
    </row>
    <row r="6317" spans="1:10" x14ac:dyDescent="0.25">
      <c r="A6317" t="s">
        <v>8</v>
      </c>
      <c r="B6317" t="s">
        <v>3388</v>
      </c>
      <c r="C6317" t="s">
        <v>10355</v>
      </c>
      <c r="D6317" t="s">
        <v>10356</v>
      </c>
      <c r="E6317" t="s">
        <v>10359</v>
      </c>
      <c r="F6317" s="1">
        <v>45058</v>
      </c>
      <c r="G6317" t="s">
        <v>7890</v>
      </c>
      <c r="H6317" t="s">
        <v>9</v>
      </c>
      <c r="I6317" t="s">
        <v>21006</v>
      </c>
      <c r="J6317" s="4">
        <v>-428400</v>
      </c>
    </row>
    <row r="6318" spans="1:10" x14ac:dyDescent="0.25">
      <c r="A6318" t="s">
        <v>8</v>
      </c>
      <c r="B6318" t="s">
        <v>3388</v>
      </c>
      <c r="C6318" t="s">
        <v>10355</v>
      </c>
      <c r="D6318" t="s">
        <v>10356</v>
      </c>
      <c r="E6318" t="s">
        <v>10357</v>
      </c>
      <c r="F6318" s="1">
        <v>45058</v>
      </c>
      <c r="G6318" t="s">
        <v>10358</v>
      </c>
      <c r="H6318" t="s">
        <v>9</v>
      </c>
      <c r="I6318" t="s">
        <v>21006</v>
      </c>
      <c r="J6318" s="4">
        <v>-428400</v>
      </c>
    </row>
    <row r="6319" spans="1:10" hidden="1" x14ac:dyDescent="0.25">
      <c r="A6319" t="s">
        <v>8570</v>
      </c>
      <c r="B6319" t="s">
        <v>20200</v>
      </c>
      <c r="C6319" t="s">
        <v>21991</v>
      </c>
      <c r="D6319" t="s">
        <v>21992</v>
      </c>
      <c r="E6319" t="s">
        <v>21993</v>
      </c>
      <c r="F6319" s="1">
        <v>45160</v>
      </c>
      <c r="G6319" t="s">
        <v>21994</v>
      </c>
      <c r="H6319" t="s">
        <v>9</v>
      </c>
      <c r="I6319" t="s">
        <v>21995</v>
      </c>
      <c r="J6319" s="4">
        <v>-13195.65</v>
      </c>
    </row>
    <row r="6320" spans="1:10" x14ac:dyDescent="0.25">
      <c r="A6320" t="s">
        <v>8</v>
      </c>
      <c r="B6320" t="s">
        <v>3388</v>
      </c>
      <c r="C6320" t="s">
        <v>10355</v>
      </c>
      <c r="D6320" t="s">
        <v>10356</v>
      </c>
      <c r="E6320" t="s">
        <v>10360</v>
      </c>
      <c r="F6320" s="1">
        <v>45058</v>
      </c>
      <c r="G6320" t="s">
        <v>2544</v>
      </c>
      <c r="H6320" t="s">
        <v>9</v>
      </c>
      <c r="I6320" t="s">
        <v>21006</v>
      </c>
      <c r="J6320" s="4">
        <v>-428400</v>
      </c>
    </row>
    <row r="6321" spans="1:10" x14ac:dyDescent="0.25">
      <c r="A6321" t="s">
        <v>8</v>
      </c>
      <c r="B6321" t="s">
        <v>3388</v>
      </c>
      <c r="C6321" t="s">
        <v>10355</v>
      </c>
      <c r="D6321" t="s">
        <v>10356</v>
      </c>
      <c r="E6321" t="s">
        <v>10362</v>
      </c>
      <c r="F6321" s="1">
        <v>45058</v>
      </c>
      <c r="G6321" t="s">
        <v>10363</v>
      </c>
      <c r="H6321" t="s">
        <v>27634</v>
      </c>
      <c r="I6321" t="s">
        <v>21006</v>
      </c>
      <c r="J6321" s="4">
        <v>-428400</v>
      </c>
    </row>
    <row r="6322" spans="1:10" x14ac:dyDescent="0.25">
      <c r="A6322" t="s">
        <v>8</v>
      </c>
      <c r="B6322" t="s">
        <v>3388</v>
      </c>
      <c r="C6322" t="s">
        <v>3903</v>
      </c>
      <c r="D6322" t="s">
        <v>3904</v>
      </c>
      <c r="E6322" t="s">
        <v>10023</v>
      </c>
      <c r="F6322" s="1">
        <v>45061</v>
      </c>
      <c r="G6322" t="s">
        <v>10024</v>
      </c>
      <c r="H6322" t="s">
        <v>27635</v>
      </c>
      <c r="I6322" t="s">
        <v>21273</v>
      </c>
      <c r="J6322" s="4">
        <v>-998347.26</v>
      </c>
    </row>
    <row r="6323" spans="1:10" x14ac:dyDescent="0.25">
      <c r="A6323" t="s">
        <v>8</v>
      </c>
      <c r="B6323" t="s">
        <v>3388</v>
      </c>
      <c r="C6323" t="s">
        <v>3903</v>
      </c>
      <c r="D6323" t="s">
        <v>3904</v>
      </c>
      <c r="E6323" t="s">
        <v>10011</v>
      </c>
      <c r="F6323" s="1">
        <v>45061</v>
      </c>
      <c r="G6323" t="s">
        <v>10012</v>
      </c>
      <c r="H6323" t="s">
        <v>27636</v>
      </c>
      <c r="I6323" t="s">
        <v>21274</v>
      </c>
      <c r="J6323" s="4">
        <v>-930156.83</v>
      </c>
    </row>
    <row r="6324" spans="1:10" x14ac:dyDescent="0.25">
      <c r="A6324" t="s">
        <v>8</v>
      </c>
      <c r="B6324" t="s">
        <v>3388</v>
      </c>
      <c r="C6324" t="s">
        <v>10675</v>
      </c>
      <c r="D6324" t="s">
        <v>10676</v>
      </c>
      <c r="E6324" t="s">
        <v>10677</v>
      </c>
      <c r="F6324" s="1">
        <v>45061</v>
      </c>
      <c r="G6324" t="s">
        <v>8537</v>
      </c>
      <c r="H6324" t="s">
        <v>27637</v>
      </c>
      <c r="I6324" t="s">
        <v>21275</v>
      </c>
      <c r="J6324" s="4">
        <v>-10650</v>
      </c>
    </row>
    <row r="6325" spans="1:10" x14ac:dyDescent="0.25">
      <c r="A6325" t="s">
        <v>8</v>
      </c>
      <c r="B6325" t="s">
        <v>3388</v>
      </c>
      <c r="C6325" t="s">
        <v>3903</v>
      </c>
      <c r="D6325" t="s">
        <v>3904</v>
      </c>
      <c r="E6325" t="s">
        <v>10021</v>
      </c>
      <c r="F6325" s="1">
        <v>45061</v>
      </c>
      <c r="G6325" t="s">
        <v>10022</v>
      </c>
      <c r="H6325" t="s">
        <v>27638</v>
      </c>
      <c r="I6325" t="s">
        <v>21276</v>
      </c>
      <c r="J6325" s="4">
        <v>-398116.06</v>
      </c>
    </row>
    <row r="6326" spans="1:10" x14ac:dyDescent="0.25">
      <c r="A6326" t="s">
        <v>8</v>
      </c>
      <c r="B6326" t="s">
        <v>3388</v>
      </c>
      <c r="C6326" t="s">
        <v>10675</v>
      </c>
      <c r="D6326" t="s">
        <v>10676</v>
      </c>
      <c r="E6326" t="s">
        <v>10682</v>
      </c>
      <c r="F6326" s="1">
        <v>45061</v>
      </c>
      <c r="G6326" t="s">
        <v>8800</v>
      </c>
      <c r="H6326" t="s">
        <v>9</v>
      </c>
      <c r="I6326" t="s">
        <v>21277</v>
      </c>
      <c r="J6326" s="4">
        <v>-127800</v>
      </c>
    </row>
    <row r="6327" spans="1:10" x14ac:dyDescent="0.25">
      <c r="A6327" t="s">
        <v>8</v>
      </c>
      <c r="B6327" t="s">
        <v>3388</v>
      </c>
      <c r="C6327" t="s">
        <v>10675</v>
      </c>
      <c r="D6327" t="s">
        <v>10676</v>
      </c>
      <c r="E6327" t="s">
        <v>10683</v>
      </c>
      <c r="F6327" s="1">
        <v>45061</v>
      </c>
      <c r="G6327" t="s">
        <v>2980</v>
      </c>
      <c r="H6327" t="s">
        <v>9</v>
      </c>
      <c r="I6327" t="s">
        <v>21278</v>
      </c>
      <c r="J6327" s="4">
        <v>-42600</v>
      </c>
    </row>
    <row r="6328" spans="1:10" x14ac:dyDescent="0.25">
      <c r="A6328" t="s">
        <v>8</v>
      </c>
      <c r="B6328" t="s">
        <v>3388</v>
      </c>
      <c r="C6328" t="s">
        <v>3903</v>
      </c>
      <c r="D6328" t="s">
        <v>3904</v>
      </c>
      <c r="E6328" t="s">
        <v>10019</v>
      </c>
      <c r="F6328" s="1">
        <v>45061</v>
      </c>
      <c r="G6328" t="s">
        <v>10020</v>
      </c>
      <c r="H6328" t="s">
        <v>27639</v>
      </c>
      <c r="I6328" t="s">
        <v>21279</v>
      </c>
      <c r="J6328" s="4">
        <v>-483519.75</v>
      </c>
    </row>
    <row r="6329" spans="1:10" x14ac:dyDescent="0.25">
      <c r="A6329" t="s">
        <v>8</v>
      </c>
      <c r="B6329" t="s">
        <v>3388</v>
      </c>
      <c r="C6329" t="s">
        <v>3903</v>
      </c>
      <c r="D6329" t="s">
        <v>3904</v>
      </c>
      <c r="E6329" t="s">
        <v>10017</v>
      </c>
      <c r="F6329" s="1">
        <v>45061</v>
      </c>
      <c r="G6329" t="s">
        <v>10018</v>
      </c>
      <c r="H6329" t="s">
        <v>27640</v>
      </c>
      <c r="I6329" t="s">
        <v>21280</v>
      </c>
      <c r="J6329" s="4">
        <v>-956446.64</v>
      </c>
    </row>
    <row r="6330" spans="1:10" x14ac:dyDescent="0.25">
      <c r="A6330" t="s">
        <v>8</v>
      </c>
      <c r="B6330" t="s">
        <v>3388</v>
      </c>
      <c r="C6330" t="s">
        <v>10675</v>
      </c>
      <c r="D6330" t="s">
        <v>10676</v>
      </c>
      <c r="E6330" t="s">
        <v>10678</v>
      </c>
      <c r="F6330" s="1">
        <v>45061</v>
      </c>
      <c r="G6330" t="s">
        <v>8538</v>
      </c>
      <c r="H6330" t="s">
        <v>9</v>
      </c>
      <c r="I6330" t="s">
        <v>21277</v>
      </c>
      <c r="J6330" s="4">
        <v>-127800</v>
      </c>
    </row>
    <row r="6331" spans="1:10" x14ac:dyDescent="0.25">
      <c r="A6331" t="s">
        <v>8</v>
      </c>
      <c r="B6331" t="s">
        <v>3388</v>
      </c>
      <c r="C6331" t="s">
        <v>10675</v>
      </c>
      <c r="D6331" t="s">
        <v>10676</v>
      </c>
      <c r="E6331" t="s">
        <v>10679</v>
      </c>
      <c r="F6331" s="1">
        <v>45061</v>
      </c>
      <c r="G6331" t="s">
        <v>2690</v>
      </c>
      <c r="H6331" t="s">
        <v>9</v>
      </c>
      <c r="I6331" t="s">
        <v>21277</v>
      </c>
      <c r="J6331" s="4">
        <v>-127800</v>
      </c>
    </row>
    <row r="6332" spans="1:10" x14ac:dyDescent="0.25">
      <c r="A6332" t="s">
        <v>8</v>
      </c>
      <c r="B6332" t="s">
        <v>3388</v>
      </c>
      <c r="C6332" t="s">
        <v>10675</v>
      </c>
      <c r="D6332" t="s">
        <v>10676</v>
      </c>
      <c r="E6332" t="s">
        <v>10680</v>
      </c>
      <c r="F6332" s="1">
        <v>45061</v>
      </c>
      <c r="G6332" t="s">
        <v>2173</v>
      </c>
      <c r="H6332" t="s">
        <v>9</v>
      </c>
      <c r="I6332" t="s">
        <v>21277</v>
      </c>
      <c r="J6332" s="4">
        <v>-127800</v>
      </c>
    </row>
    <row r="6333" spans="1:10" x14ac:dyDescent="0.25">
      <c r="A6333" t="s">
        <v>8</v>
      </c>
      <c r="B6333" t="s">
        <v>3388</v>
      </c>
      <c r="C6333" t="s">
        <v>10675</v>
      </c>
      <c r="D6333" t="s">
        <v>10676</v>
      </c>
      <c r="E6333" t="s">
        <v>10681</v>
      </c>
      <c r="F6333" s="1">
        <v>45061</v>
      </c>
      <c r="G6333" t="s">
        <v>7662</v>
      </c>
      <c r="H6333" t="s">
        <v>9</v>
      </c>
      <c r="I6333" t="s">
        <v>21277</v>
      </c>
      <c r="J6333" s="4">
        <v>-127800</v>
      </c>
    </row>
    <row r="6334" spans="1:10" x14ac:dyDescent="0.25">
      <c r="A6334" t="s">
        <v>8</v>
      </c>
      <c r="B6334" t="s">
        <v>3388</v>
      </c>
      <c r="C6334" t="s">
        <v>3903</v>
      </c>
      <c r="D6334" t="s">
        <v>3904</v>
      </c>
      <c r="E6334" t="s">
        <v>10015</v>
      </c>
      <c r="F6334" s="1">
        <v>45061</v>
      </c>
      <c r="G6334" t="s">
        <v>10016</v>
      </c>
      <c r="H6334" t="s">
        <v>27641</v>
      </c>
      <c r="I6334" t="s">
        <v>21281</v>
      </c>
      <c r="J6334" s="4">
        <v>-1028190.64</v>
      </c>
    </row>
    <row r="6335" spans="1:10" x14ac:dyDescent="0.25">
      <c r="A6335" t="s">
        <v>8</v>
      </c>
      <c r="B6335" t="s">
        <v>3388</v>
      </c>
      <c r="C6335" t="s">
        <v>3903</v>
      </c>
      <c r="D6335" t="s">
        <v>3904</v>
      </c>
      <c r="E6335" t="s">
        <v>10013</v>
      </c>
      <c r="F6335" s="1">
        <v>45061</v>
      </c>
      <c r="G6335" t="s">
        <v>10014</v>
      </c>
      <c r="H6335" t="s">
        <v>27642</v>
      </c>
      <c r="I6335" t="s">
        <v>21282</v>
      </c>
      <c r="J6335" s="4">
        <v>-693409.3</v>
      </c>
    </row>
    <row r="6336" spans="1:10" x14ac:dyDescent="0.25">
      <c r="A6336" t="s">
        <v>8</v>
      </c>
      <c r="B6336" t="s">
        <v>12</v>
      </c>
      <c r="C6336" t="s">
        <v>3852</v>
      </c>
      <c r="D6336" t="s">
        <v>3853</v>
      </c>
      <c r="E6336" t="s">
        <v>8931</v>
      </c>
      <c r="F6336" s="1">
        <v>45061</v>
      </c>
      <c r="G6336" t="s">
        <v>8932</v>
      </c>
      <c r="H6336" t="s">
        <v>27643</v>
      </c>
      <c r="I6336" t="s">
        <v>21283</v>
      </c>
      <c r="J6336" s="4">
        <v>-5179194.7</v>
      </c>
    </row>
    <row r="6337" spans="1:10" x14ac:dyDescent="0.25">
      <c r="A6337" t="s">
        <v>8570</v>
      </c>
      <c r="B6337" t="s">
        <v>3388</v>
      </c>
      <c r="C6337" t="s">
        <v>14597</v>
      </c>
      <c r="D6337" t="s">
        <v>14598</v>
      </c>
      <c r="E6337" t="s">
        <v>18954</v>
      </c>
      <c r="F6337" s="1">
        <v>45061</v>
      </c>
      <c r="G6337" t="s">
        <v>18955</v>
      </c>
      <c r="H6337" t="s">
        <v>9</v>
      </c>
      <c r="I6337" t="s">
        <v>21284</v>
      </c>
      <c r="J6337" s="4">
        <v>-6310</v>
      </c>
    </row>
    <row r="6338" spans="1:10" x14ac:dyDescent="0.25">
      <c r="A6338" t="s">
        <v>8570</v>
      </c>
      <c r="B6338" t="s">
        <v>3388</v>
      </c>
      <c r="C6338" t="s">
        <v>19472</v>
      </c>
      <c r="D6338" t="s">
        <v>19473</v>
      </c>
      <c r="E6338" t="s">
        <v>19483</v>
      </c>
      <c r="F6338" s="1">
        <v>45062</v>
      </c>
      <c r="G6338" t="s">
        <v>19484</v>
      </c>
      <c r="H6338" t="e">
        <v>#N/A</v>
      </c>
      <c r="I6338" t="s">
        <v>21359</v>
      </c>
      <c r="J6338" s="4">
        <v>-33481.589999999997</v>
      </c>
    </row>
    <row r="6339" spans="1:10" x14ac:dyDescent="0.25">
      <c r="A6339" t="s">
        <v>8</v>
      </c>
      <c r="B6339" t="s">
        <v>12</v>
      </c>
      <c r="C6339" t="s">
        <v>9301</v>
      </c>
      <c r="D6339" t="s">
        <v>9302</v>
      </c>
      <c r="E6339" t="s">
        <v>9321</v>
      </c>
      <c r="F6339" s="1">
        <v>45062</v>
      </c>
      <c r="G6339" t="s">
        <v>9</v>
      </c>
      <c r="H6339" t="s">
        <v>9</v>
      </c>
      <c r="I6339" t="s">
        <v>21360</v>
      </c>
      <c r="J6339" s="4">
        <v>0.01</v>
      </c>
    </row>
    <row r="6340" spans="1:10" x14ac:dyDescent="0.25">
      <c r="A6340" t="s">
        <v>8570</v>
      </c>
      <c r="B6340" t="s">
        <v>3388</v>
      </c>
      <c r="C6340" t="s">
        <v>14597</v>
      </c>
      <c r="D6340" t="s">
        <v>14598</v>
      </c>
      <c r="E6340" t="s">
        <v>18958</v>
      </c>
      <c r="F6340" s="1">
        <v>45062</v>
      </c>
      <c r="G6340" t="s">
        <v>18959</v>
      </c>
      <c r="H6340" t="s">
        <v>27644</v>
      </c>
      <c r="I6340" t="s">
        <v>21361</v>
      </c>
      <c r="J6340" s="4">
        <v>-394592</v>
      </c>
    </row>
    <row r="6341" spans="1:10" x14ac:dyDescent="0.25">
      <c r="A6341" t="s">
        <v>8570</v>
      </c>
      <c r="B6341" t="s">
        <v>3388</v>
      </c>
      <c r="C6341" t="s">
        <v>14597</v>
      </c>
      <c r="D6341" t="s">
        <v>14598</v>
      </c>
      <c r="E6341" t="s">
        <v>18956</v>
      </c>
      <c r="F6341" s="1">
        <v>45062</v>
      </c>
      <c r="G6341" t="s">
        <v>18957</v>
      </c>
      <c r="H6341" t="s">
        <v>27645</v>
      </c>
      <c r="I6341" t="s">
        <v>20332</v>
      </c>
      <c r="J6341" s="4">
        <v>-1006998.06</v>
      </c>
    </row>
    <row r="6342" spans="1:10" x14ac:dyDescent="0.25">
      <c r="A6342" t="s">
        <v>8</v>
      </c>
      <c r="B6342" t="s">
        <v>12</v>
      </c>
      <c r="C6342" t="s">
        <v>3875</v>
      </c>
      <c r="D6342" t="s">
        <v>3876</v>
      </c>
      <c r="E6342" t="s">
        <v>9009</v>
      </c>
      <c r="F6342" s="1">
        <v>45063</v>
      </c>
      <c r="G6342" t="s">
        <v>9</v>
      </c>
      <c r="H6342" t="s">
        <v>9</v>
      </c>
      <c r="I6342" t="s">
        <v>21495</v>
      </c>
      <c r="J6342" s="4">
        <v>0.01</v>
      </c>
    </row>
    <row r="6343" spans="1:10" x14ac:dyDescent="0.25">
      <c r="A6343" t="s">
        <v>8</v>
      </c>
      <c r="B6343" t="s">
        <v>4818</v>
      </c>
      <c r="C6343" t="s">
        <v>13416</v>
      </c>
      <c r="D6343" t="s">
        <v>13417</v>
      </c>
      <c r="E6343" t="s">
        <v>13420</v>
      </c>
      <c r="F6343" s="1">
        <v>45063</v>
      </c>
      <c r="G6343" t="s">
        <v>13421</v>
      </c>
      <c r="H6343" t="s">
        <v>38</v>
      </c>
      <c r="I6343" t="s">
        <v>21496</v>
      </c>
      <c r="J6343" s="4">
        <v>-830060.33</v>
      </c>
    </row>
    <row r="6344" spans="1:10" x14ac:dyDescent="0.25">
      <c r="A6344" t="s">
        <v>8</v>
      </c>
      <c r="B6344" t="s">
        <v>12</v>
      </c>
      <c r="C6344" t="s">
        <v>3852</v>
      </c>
      <c r="D6344" t="s">
        <v>3853</v>
      </c>
      <c r="E6344" t="s">
        <v>8933</v>
      </c>
      <c r="F6344" s="1">
        <v>45063</v>
      </c>
      <c r="G6344" t="s">
        <v>8934</v>
      </c>
      <c r="H6344" t="s">
        <v>27646</v>
      </c>
      <c r="I6344" t="s">
        <v>21497</v>
      </c>
      <c r="J6344" s="4">
        <v>-9002634.5999999996</v>
      </c>
    </row>
    <row r="6345" spans="1:10" x14ac:dyDescent="0.25">
      <c r="A6345" t="s">
        <v>8570</v>
      </c>
      <c r="B6345" t="s">
        <v>3388</v>
      </c>
      <c r="C6345" t="s">
        <v>14597</v>
      </c>
      <c r="D6345" t="s">
        <v>14598</v>
      </c>
      <c r="E6345" t="s">
        <v>18960</v>
      </c>
      <c r="F6345" s="1">
        <v>45063</v>
      </c>
      <c r="G6345" t="s">
        <v>18961</v>
      </c>
      <c r="H6345" t="s">
        <v>27647</v>
      </c>
      <c r="I6345" t="s">
        <v>20332</v>
      </c>
      <c r="J6345" s="4">
        <v>-1006998.06</v>
      </c>
    </row>
    <row r="6346" spans="1:10" x14ac:dyDescent="0.25">
      <c r="A6346" t="s">
        <v>8</v>
      </c>
      <c r="B6346" t="s">
        <v>12</v>
      </c>
      <c r="C6346" t="s">
        <v>3875</v>
      </c>
      <c r="D6346" t="s">
        <v>3876</v>
      </c>
      <c r="E6346" t="s">
        <v>9008</v>
      </c>
      <c r="F6346" s="1">
        <v>45065</v>
      </c>
      <c r="G6346" t="s">
        <v>9</v>
      </c>
      <c r="H6346" t="s">
        <v>9</v>
      </c>
      <c r="I6346" t="s">
        <v>21696</v>
      </c>
      <c r="J6346" s="4">
        <v>0.01</v>
      </c>
    </row>
    <row r="6347" spans="1:10" x14ac:dyDescent="0.25">
      <c r="A6347" t="s">
        <v>8570</v>
      </c>
      <c r="B6347" t="s">
        <v>3388</v>
      </c>
      <c r="C6347" t="s">
        <v>14597</v>
      </c>
      <c r="D6347" t="s">
        <v>14598</v>
      </c>
      <c r="E6347" t="s">
        <v>18962</v>
      </c>
      <c r="F6347" s="1">
        <v>45065</v>
      </c>
      <c r="G6347" t="s">
        <v>18963</v>
      </c>
      <c r="H6347" t="s">
        <v>27648</v>
      </c>
      <c r="I6347" t="s">
        <v>21697</v>
      </c>
      <c r="J6347" s="4">
        <v>-287725</v>
      </c>
    </row>
    <row r="6348" spans="1:10" x14ac:dyDescent="0.25">
      <c r="A6348" t="s">
        <v>8</v>
      </c>
      <c r="B6348" t="s">
        <v>12</v>
      </c>
      <c r="C6348" t="s">
        <v>1184</v>
      </c>
      <c r="D6348" t="s">
        <v>1185</v>
      </c>
      <c r="E6348" t="s">
        <v>8896</v>
      </c>
      <c r="F6348" s="1">
        <v>45065</v>
      </c>
      <c r="G6348" t="s">
        <v>9</v>
      </c>
      <c r="H6348" t="s">
        <v>9</v>
      </c>
      <c r="I6348" t="s">
        <v>21698</v>
      </c>
      <c r="J6348" s="4">
        <v>0.02</v>
      </c>
    </row>
    <row r="6349" spans="1:10" x14ac:dyDescent="0.25">
      <c r="A6349" t="s">
        <v>8</v>
      </c>
      <c r="B6349" t="s">
        <v>4818</v>
      </c>
      <c r="C6349" t="s">
        <v>8048</v>
      </c>
      <c r="D6349" t="s">
        <v>8049</v>
      </c>
      <c r="E6349" t="s">
        <v>13231</v>
      </c>
      <c r="F6349" s="1">
        <v>45065</v>
      </c>
      <c r="G6349" t="s">
        <v>9</v>
      </c>
      <c r="H6349" t="s">
        <v>9</v>
      </c>
      <c r="I6349" t="s">
        <v>21699</v>
      </c>
      <c r="J6349" s="4">
        <v>0.01</v>
      </c>
    </row>
    <row r="6350" spans="1:10" x14ac:dyDescent="0.25">
      <c r="A6350" t="s">
        <v>8570</v>
      </c>
      <c r="B6350" t="s">
        <v>3388</v>
      </c>
      <c r="C6350" t="s">
        <v>14597</v>
      </c>
      <c r="D6350" t="s">
        <v>14598</v>
      </c>
      <c r="E6350" t="s">
        <v>18966</v>
      </c>
      <c r="F6350" s="1">
        <v>45068</v>
      </c>
      <c r="G6350" t="s">
        <v>18967</v>
      </c>
      <c r="H6350" t="s">
        <v>9</v>
      </c>
      <c r="I6350" t="s">
        <v>21961</v>
      </c>
      <c r="J6350" s="4">
        <v>-7360</v>
      </c>
    </row>
    <row r="6351" spans="1:10" x14ac:dyDescent="0.25">
      <c r="A6351" t="s">
        <v>8</v>
      </c>
      <c r="B6351" t="s">
        <v>4818</v>
      </c>
      <c r="C6351" t="s">
        <v>13438</v>
      </c>
      <c r="D6351" t="s">
        <v>13439</v>
      </c>
      <c r="E6351" t="s">
        <v>13440</v>
      </c>
      <c r="F6351" s="1">
        <v>45068</v>
      </c>
      <c r="G6351" t="s">
        <v>12625</v>
      </c>
      <c r="H6351" t="s">
        <v>4980</v>
      </c>
      <c r="I6351" t="s">
        <v>21962</v>
      </c>
      <c r="J6351" s="4">
        <v>-8140163.1900000004</v>
      </c>
    </row>
    <row r="6352" spans="1:10" x14ac:dyDescent="0.25">
      <c r="A6352" t="s">
        <v>8570</v>
      </c>
      <c r="B6352" t="s">
        <v>3388</v>
      </c>
      <c r="C6352" t="s">
        <v>14597</v>
      </c>
      <c r="D6352" t="s">
        <v>14598</v>
      </c>
      <c r="E6352" t="s">
        <v>18964</v>
      </c>
      <c r="F6352" s="1">
        <v>45068</v>
      </c>
      <c r="G6352" t="s">
        <v>18965</v>
      </c>
      <c r="H6352" t="s">
        <v>9</v>
      </c>
      <c r="I6352" t="s">
        <v>21963</v>
      </c>
      <c r="J6352" s="4">
        <v>-35190</v>
      </c>
    </row>
    <row r="6353" spans="1:10" x14ac:dyDescent="0.25">
      <c r="A6353" t="s">
        <v>8</v>
      </c>
      <c r="B6353" t="s">
        <v>12</v>
      </c>
      <c r="C6353" t="s">
        <v>3871</v>
      </c>
      <c r="D6353" t="s">
        <v>3872</v>
      </c>
      <c r="E6353" t="s">
        <v>8991</v>
      </c>
      <c r="F6353" s="1">
        <v>45069</v>
      </c>
      <c r="G6353" t="s">
        <v>9</v>
      </c>
      <c r="H6353" t="s">
        <v>9</v>
      </c>
      <c r="I6353" t="s">
        <v>22034</v>
      </c>
      <c r="J6353" s="4">
        <v>0.01</v>
      </c>
    </row>
    <row r="6354" spans="1:10" x14ac:dyDescent="0.25">
      <c r="A6354" t="s">
        <v>8</v>
      </c>
      <c r="B6354" t="s">
        <v>12</v>
      </c>
      <c r="C6354" t="s">
        <v>8082</v>
      </c>
      <c r="D6354" t="s">
        <v>8083</v>
      </c>
      <c r="E6354" t="s">
        <v>9375</v>
      </c>
      <c r="F6354" s="1">
        <v>45070</v>
      </c>
      <c r="G6354" t="s">
        <v>9376</v>
      </c>
      <c r="H6354" t="s">
        <v>4858</v>
      </c>
      <c r="I6354" t="s">
        <v>22084</v>
      </c>
      <c r="J6354" s="4">
        <v>-4911498.99</v>
      </c>
    </row>
    <row r="6355" spans="1:10" x14ac:dyDescent="0.25">
      <c r="A6355" t="s">
        <v>8570</v>
      </c>
      <c r="B6355" t="s">
        <v>3388</v>
      </c>
      <c r="C6355" t="s">
        <v>14597</v>
      </c>
      <c r="D6355" t="s">
        <v>14598</v>
      </c>
      <c r="E6355" t="s">
        <v>18970</v>
      </c>
      <c r="F6355" s="1">
        <v>45071</v>
      </c>
      <c r="G6355" t="s">
        <v>18971</v>
      </c>
      <c r="H6355" t="s">
        <v>27649</v>
      </c>
      <c r="I6355" t="s">
        <v>22164</v>
      </c>
      <c r="J6355" s="4">
        <v>-236544.1</v>
      </c>
    </row>
    <row r="6356" spans="1:10" x14ac:dyDescent="0.25">
      <c r="A6356" t="s">
        <v>8</v>
      </c>
      <c r="B6356" t="s">
        <v>3388</v>
      </c>
      <c r="C6356" t="s">
        <v>3903</v>
      </c>
      <c r="D6356" t="s">
        <v>3904</v>
      </c>
      <c r="E6356" t="s">
        <v>10027</v>
      </c>
      <c r="F6356" s="1">
        <v>45071</v>
      </c>
      <c r="G6356" t="s">
        <v>10028</v>
      </c>
      <c r="H6356" t="s">
        <v>27650</v>
      </c>
      <c r="I6356" t="s">
        <v>22165</v>
      </c>
      <c r="J6356" s="4">
        <v>-852113.99</v>
      </c>
    </row>
    <row r="6357" spans="1:10" x14ac:dyDescent="0.25">
      <c r="A6357" t="s">
        <v>8</v>
      </c>
      <c r="B6357" t="s">
        <v>3388</v>
      </c>
      <c r="C6357" t="s">
        <v>3903</v>
      </c>
      <c r="D6357" t="s">
        <v>3904</v>
      </c>
      <c r="E6357" t="s">
        <v>10025</v>
      </c>
      <c r="F6357" s="1">
        <v>45071</v>
      </c>
      <c r="G6357" t="s">
        <v>10026</v>
      </c>
      <c r="H6357" t="s">
        <v>27651</v>
      </c>
      <c r="I6357" t="s">
        <v>22166</v>
      </c>
      <c r="J6357" s="4">
        <v>-598444.07999999996</v>
      </c>
    </row>
    <row r="6358" spans="1:10" x14ac:dyDescent="0.25">
      <c r="A6358" t="s">
        <v>8</v>
      </c>
      <c r="B6358" t="s">
        <v>3388</v>
      </c>
      <c r="C6358" t="s">
        <v>3903</v>
      </c>
      <c r="D6358" t="s">
        <v>3904</v>
      </c>
      <c r="E6358" t="s">
        <v>10031</v>
      </c>
      <c r="F6358" s="1">
        <v>45071</v>
      </c>
      <c r="G6358" t="s">
        <v>10032</v>
      </c>
      <c r="H6358" t="s">
        <v>9</v>
      </c>
      <c r="I6358" t="s">
        <v>22167</v>
      </c>
      <c r="J6358" s="4">
        <v>-939796.84</v>
      </c>
    </row>
    <row r="6359" spans="1:10" x14ac:dyDescent="0.25">
      <c r="A6359" t="s">
        <v>8</v>
      </c>
      <c r="B6359" t="s">
        <v>3388</v>
      </c>
      <c r="C6359" t="s">
        <v>3903</v>
      </c>
      <c r="D6359" t="s">
        <v>3904</v>
      </c>
      <c r="E6359" t="s">
        <v>10033</v>
      </c>
      <c r="F6359" s="1">
        <v>45071</v>
      </c>
      <c r="G6359" t="s">
        <v>10034</v>
      </c>
      <c r="H6359" t="s">
        <v>9</v>
      </c>
      <c r="I6359" t="s">
        <v>22168</v>
      </c>
      <c r="J6359" s="4">
        <v>-730638.89</v>
      </c>
    </row>
    <row r="6360" spans="1:10" x14ac:dyDescent="0.25">
      <c r="A6360" t="s">
        <v>8</v>
      </c>
      <c r="B6360" t="s">
        <v>4818</v>
      </c>
      <c r="C6360" t="s">
        <v>11377</v>
      </c>
      <c r="D6360" t="s">
        <v>11378</v>
      </c>
      <c r="E6360" t="s">
        <v>11382</v>
      </c>
      <c r="F6360" s="1">
        <v>45071</v>
      </c>
      <c r="G6360" t="s">
        <v>11383</v>
      </c>
      <c r="H6360" t="s">
        <v>11384</v>
      </c>
      <c r="I6360" t="s">
        <v>20430</v>
      </c>
      <c r="J6360" s="4">
        <v>-17700</v>
      </c>
    </row>
    <row r="6361" spans="1:10" x14ac:dyDescent="0.25">
      <c r="A6361" t="s">
        <v>8</v>
      </c>
      <c r="B6361" t="s">
        <v>4818</v>
      </c>
      <c r="C6361" t="s">
        <v>12578</v>
      </c>
      <c r="D6361" t="s">
        <v>12579</v>
      </c>
      <c r="E6361" t="s">
        <v>12580</v>
      </c>
      <c r="F6361" s="1">
        <v>45071</v>
      </c>
      <c r="G6361" t="s">
        <v>12581</v>
      </c>
      <c r="H6361" t="s">
        <v>12582</v>
      </c>
      <c r="I6361" t="s">
        <v>22169</v>
      </c>
      <c r="J6361" s="4">
        <v>-499590.03</v>
      </c>
    </row>
    <row r="6362" spans="1:10" x14ac:dyDescent="0.25">
      <c r="A6362" t="s">
        <v>8</v>
      </c>
      <c r="B6362" t="s">
        <v>3388</v>
      </c>
      <c r="C6362" t="s">
        <v>3903</v>
      </c>
      <c r="D6362" t="s">
        <v>3904</v>
      </c>
      <c r="E6362" t="s">
        <v>10029</v>
      </c>
      <c r="F6362" s="1">
        <v>45071</v>
      </c>
      <c r="G6362" t="s">
        <v>10030</v>
      </c>
      <c r="H6362" t="s">
        <v>9</v>
      </c>
      <c r="I6362" t="s">
        <v>22170</v>
      </c>
      <c r="J6362" s="4">
        <v>-776090.13</v>
      </c>
    </row>
    <row r="6363" spans="1:10" x14ac:dyDescent="0.25">
      <c r="A6363" t="s">
        <v>8</v>
      </c>
      <c r="B6363" t="s">
        <v>3388</v>
      </c>
      <c r="C6363" t="s">
        <v>3903</v>
      </c>
      <c r="D6363" t="s">
        <v>3904</v>
      </c>
      <c r="E6363" t="s">
        <v>10035</v>
      </c>
      <c r="F6363" s="1">
        <v>45071</v>
      </c>
      <c r="G6363" t="s">
        <v>10036</v>
      </c>
      <c r="H6363" t="s">
        <v>9</v>
      </c>
      <c r="I6363" t="s">
        <v>22171</v>
      </c>
      <c r="J6363" s="4">
        <v>-495728.62</v>
      </c>
    </row>
    <row r="6364" spans="1:10" x14ac:dyDescent="0.25">
      <c r="A6364" t="s">
        <v>8</v>
      </c>
      <c r="B6364" t="s">
        <v>3388</v>
      </c>
      <c r="C6364" t="s">
        <v>3903</v>
      </c>
      <c r="D6364" t="s">
        <v>3904</v>
      </c>
      <c r="E6364" t="s">
        <v>10039</v>
      </c>
      <c r="F6364" s="1">
        <v>45072</v>
      </c>
      <c r="G6364" t="s">
        <v>10040</v>
      </c>
      <c r="H6364" t="s">
        <v>27652</v>
      </c>
      <c r="I6364" t="s">
        <v>22279</v>
      </c>
      <c r="J6364" s="4">
        <v>4227.5</v>
      </c>
    </row>
    <row r="6365" spans="1:10" x14ac:dyDescent="0.25">
      <c r="A6365" t="s">
        <v>8</v>
      </c>
      <c r="B6365" t="s">
        <v>12</v>
      </c>
      <c r="C6365" t="s">
        <v>3852</v>
      </c>
      <c r="D6365" t="s">
        <v>3853</v>
      </c>
      <c r="E6365" t="s">
        <v>8937</v>
      </c>
      <c r="F6365" s="1">
        <v>45072</v>
      </c>
      <c r="G6365" t="s">
        <v>8938</v>
      </c>
      <c r="H6365" t="s">
        <v>27653</v>
      </c>
      <c r="I6365" t="s">
        <v>22280</v>
      </c>
      <c r="J6365" s="4">
        <v>-7988093.5099999998</v>
      </c>
    </row>
    <row r="6366" spans="1:10" x14ac:dyDescent="0.25">
      <c r="A6366" t="s">
        <v>8</v>
      </c>
      <c r="B6366" t="s">
        <v>3388</v>
      </c>
      <c r="C6366" t="s">
        <v>3903</v>
      </c>
      <c r="D6366" t="s">
        <v>3904</v>
      </c>
      <c r="E6366" t="s">
        <v>10037</v>
      </c>
      <c r="F6366" s="1">
        <v>45072</v>
      </c>
      <c r="G6366" t="s">
        <v>10038</v>
      </c>
      <c r="H6366" t="s">
        <v>27654</v>
      </c>
      <c r="I6366" t="s">
        <v>22281</v>
      </c>
      <c r="J6366" s="4">
        <v>-16705.259999999998</v>
      </c>
    </row>
    <row r="6367" spans="1:10" x14ac:dyDescent="0.25">
      <c r="A6367" t="s">
        <v>8</v>
      </c>
      <c r="B6367" t="s">
        <v>12</v>
      </c>
      <c r="C6367" t="s">
        <v>3852</v>
      </c>
      <c r="D6367" t="s">
        <v>3853</v>
      </c>
      <c r="E6367" t="s">
        <v>8939</v>
      </c>
      <c r="F6367" s="1">
        <v>45072</v>
      </c>
      <c r="G6367" t="s">
        <v>8940</v>
      </c>
      <c r="H6367" t="s">
        <v>27655</v>
      </c>
      <c r="I6367" t="s">
        <v>22282</v>
      </c>
      <c r="J6367" s="4">
        <v>-2508625.59</v>
      </c>
    </row>
    <row r="6368" spans="1:10" x14ac:dyDescent="0.25">
      <c r="A6368" t="s">
        <v>8</v>
      </c>
      <c r="B6368" t="s">
        <v>12</v>
      </c>
      <c r="C6368" t="s">
        <v>3852</v>
      </c>
      <c r="D6368" t="s">
        <v>3853</v>
      </c>
      <c r="E6368" t="s">
        <v>8943</v>
      </c>
      <c r="F6368" s="1">
        <v>45072</v>
      </c>
      <c r="G6368" t="s">
        <v>8944</v>
      </c>
      <c r="H6368" t="s">
        <v>27656</v>
      </c>
      <c r="I6368" t="s">
        <v>22283</v>
      </c>
      <c r="J6368" s="4">
        <v>-7222587.4100000001</v>
      </c>
    </row>
    <row r="6369" spans="1:10" x14ac:dyDescent="0.25">
      <c r="A6369" t="s">
        <v>8</v>
      </c>
      <c r="B6369" t="s">
        <v>12</v>
      </c>
      <c r="C6369" t="s">
        <v>3852</v>
      </c>
      <c r="D6369" t="s">
        <v>3853</v>
      </c>
      <c r="E6369" t="s">
        <v>8941</v>
      </c>
      <c r="F6369" s="1">
        <v>45072</v>
      </c>
      <c r="G6369" t="s">
        <v>8942</v>
      </c>
      <c r="H6369" t="s">
        <v>9</v>
      </c>
      <c r="I6369" t="s">
        <v>22284</v>
      </c>
      <c r="J6369" s="4">
        <v>-4870696.7300000004</v>
      </c>
    </row>
    <row r="6370" spans="1:10" x14ac:dyDescent="0.25">
      <c r="A6370" t="s">
        <v>8</v>
      </c>
      <c r="B6370" t="s">
        <v>12</v>
      </c>
      <c r="C6370" t="s">
        <v>3852</v>
      </c>
      <c r="D6370" t="s">
        <v>3853</v>
      </c>
      <c r="E6370" t="s">
        <v>8935</v>
      </c>
      <c r="F6370" s="1">
        <v>45072</v>
      </c>
      <c r="G6370" t="s">
        <v>8936</v>
      </c>
      <c r="H6370" t="s">
        <v>27657</v>
      </c>
      <c r="I6370" t="s">
        <v>22285</v>
      </c>
      <c r="J6370" s="4">
        <v>-10803197.48</v>
      </c>
    </row>
    <row r="6371" spans="1:10" x14ac:dyDescent="0.25">
      <c r="A6371" t="s">
        <v>8</v>
      </c>
      <c r="B6371" t="s">
        <v>3388</v>
      </c>
      <c r="C6371" t="s">
        <v>4436</v>
      </c>
      <c r="D6371" t="s">
        <v>4437</v>
      </c>
      <c r="E6371" t="s">
        <v>10332</v>
      </c>
      <c r="F6371" s="1">
        <v>45072</v>
      </c>
      <c r="G6371" t="s">
        <v>10333</v>
      </c>
      <c r="H6371" t="s">
        <v>10334</v>
      </c>
      <c r="I6371" t="s">
        <v>19770</v>
      </c>
      <c r="J6371" s="4">
        <v>-118000</v>
      </c>
    </row>
    <row r="6372" spans="1:10" x14ac:dyDescent="0.25">
      <c r="A6372" t="s">
        <v>8</v>
      </c>
      <c r="B6372" t="s">
        <v>12</v>
      </c>
      <c r="C6372" t="s">
        <v>9514</v>
      </c>
      <c r="D6372" t="s">
        <v>9515</v>
      </c>
      <c r="E6372" t="s">
        <v>9516</v>
      </c>
      <c r="F6372" s="1">
        <v>45075</v>
      </c>
      <c r="G6372" t="s">
        <v>9517</v>
      </c>
      <c r="H6372" t="s">
        <v>9518</v>
      </c>
      <c r="I6372" t="s">
        <v>22592</v>
      </c>
      <c r="J6372" s="4">
        <v>-985300</v>
      </c>
    </row>
    <row r="6373" spans="1:10" x14ac:dyDescent="0.25">
      <c r="A6373" t="s">
        <v>8570</v>
      </c>
      <c r="B6373" t="s">
        <v>3388</v>
      </c>
      <c r="C6373" t="s">
        <v>14597</v>
      </c>
      <c r="D6373" t="s">
        <v>14598</v>
      </c>
      <c r="E6373" t="s">
        <v>18968</v>
      </c>
      <c r="F6373" s="1">
        <v>45077</v>
      </c>
      <c r="G6373" t="s">
        <v>18969</v>
      </c>
      <c r="H6373" t="s">
        <v>27658</v>
      </c>
      <c r="I6373" t="s">
        <v>22821</v>
      </c>
      <c r="J6373" s="4">
        <v>-149896</v>
      </c>
    </row>
    <row r="6374" spans="1:10" x14ac:dyDescent="0.25">
      <c r="A6374" t="s">
        <v>8</v>
      </c>
      <c r="B6374" t="s">
        <v>12</v>
      </c>
      <c r="C6374" t="s">
        <v>3852</v>
      </c>
      <c r="D6374" t="s">
        <v>3853</v>
      </c>
      <c r="E6374" t="s">
        <v>8945</v>
      </c>
      <c r="F6374" s="1">
        <v>45078</v>
      </c>
      <c r="G6374" t="s">
        <v>8946</v>
      </c>
      <c r="H6374" t="e">
        <v>#N/A</v>
      </c>
      <c r="I6374" t="s">
        <v>19750</v>
      </c>
      <c r="J6374" s="4">
        <v>-6274466.3200000003</v>
      </c>
    </row>
    <row r="6375" spans="1:10" x14ac:dyDescent="0.25">
      <c r="A6375" t="s">
        <v>8</v>
      </c>
      <c r="B6375" t="s">
        <v>4818</v>
      </c>
      <c r="C6375" t="s">
        <v>5364</v>
      </c>
      <c r="D6375" t="s">
        <v>5365</v>
      </c>
      <c r="E6375" t="s">
        <v>11231</v>
      </c>
      <c r="F6375" s="1">
        <v>45078</v>
      </c>
      <c r="G6375" t="s">
        <v>11232</v>
      </c>
      <c r="H6375" t="s">
        <v>11233</v>
      </c>
      <c r="I6375" t="s">
        <v>19751</v>
      </c>
      <c r="J6375" s="4">
        <v>0</v>
      </c>
    </row>
    <row r="6376" spans="1:10" x14ac:dyDescent="0.25">
      <c r="A6376" t="s">
        <v>8</v>
      </c>
      <c r="B6376" t="s">
        <v>4818</v>
      </c>
      <c r="C6376" t="s">
        <v>11415</v>
      </c>
      <c r="D6376" t="s">
        <v>11416</v>
      </c>
      <c r="E6376" t="s">
        <v>11420</v>
      </c>
      <c r="F6376" s="1">
        <v>45078</v>
      </c>
      <c r="G6376" t="s">
        <v>11421</v>
      </c>
      <c r="H6376" t="s">
        <v>10884</v>
      </c>
      <c r="I6376" t="s">
        <v>19752</v>
      </c>
      <c r="J6376" s="4">
        <v>-224200</v>
      </c>
    </row>
    <row r="6377" spans="1:10" x14ac:dyDescent="0.25">
      <c r="A6377" t="s">
        <v>8</v>
      </c>
      <c r="B6377" t="s">
        <v>4818</v>
      </c>
      <c r="C6377" t="s">
        <v>204</v>
      </c>
      <c r="D6377" t="s">
        <v>205</v>
      </c>
      <c r="E6377" t="s">
        <v>11400</v>
      </c>
      <c r="F6377" s="1">
        <v>45078</v>
      </c>
      <c r="G6377" t="s">
        <v>11401</v>
      </c>
      <c r="H6377" t="s">
        <v>11402</v>
      </c>
      <c r="I6377" t="s">
        <v>19753</v>
      </c>
      <c r="J6377" s="4">
        <v>-38940</v>
      </c>
    </row>
    <row r="6378" spans="1:10" x14ac:dyDescent="0.25">
      <c r="A6378" t="s">
        <v>8</v>
      </c>
      <c r="B6378" t="s">
        <v>4818</v>
      </c>
      <c r="C6378" t="s">
        <v>11915</v>
      </c>
      <c r="D6378" t="s">
        <v>11916</v>
      </c>
      <c r="E6378" t="s">
        <v>11920</v>
      </c>
      <c r="F6378" s="1">
        <v>45078</v>
      </c>
      <c r="G6378" t="s">
        <v>11921</v>
      </c>
      <c r="H6378" t="s">
        <v>11402</v>
      </c>
      <c r="I6378" t="s">
        <v>19754</v>
      </c>
      <c r="J6378" s="4">
        <v>-129800</v>
      </c>
    </row>
    <row r="6379" spans="1:10" x14ac:dyDescent="0.25">
      <c r="A6379" t="s">
        <v>8</v>
      </c>
      <c r="B6379" t="s">
        <v>4818</v>
      </c>
      <c r="C6379" t="s">
        <v>11694</v>
      </c>
      <c r="D6379" t="s">
        <v>11695</v>
      </c>
      <c r="E6379" t="s">
        <v>11696</v>
      </c>
      <c r="F6379" s="1">
        <v>45078</v>
      </c>
      <c r="G6379" t="s">
        <v>11697</v>
      </c>
      <c r="H6379" t="s">
        <v>11698</v>
      </c>
      <c r="I6379" t="s">
        <v>19751</v>
      </c>
      <c r="J6379" s="4">
        <v>0</v>
      </c>
    </row>
    <row r="6380" spans="1:10" x14ac:dyDescent="0.25">
      <c r="A6380" t="s">
        <v>8</v>
      </c>
      <c r="B6380" t="s">
        <v>4818</v>
      </c>
      <c r="C6380" t="s">
        <v>12036</v>
      </c>
      <c r="D6380" t="s">
        <v>12037</v>
      </c>
      <c r="E6380" t="s">
        <v>12038</v>
      </c>
      <c r="F6380" s="1">
        <v>45078</v>
      </c>
      <c r="G6380" t="s">
        <v>12039</v>
      </c>
      <c r="H6380" t="s">
        <v>5292</v>
      </c>
      <c r="I6380" t="s">
        <v>19755</v>
      </c>
      <c r="J6380" s="4">
        <v>-4738359.7300000004</v>
      </c>
    </row>
    <row r="6381" spans="1:10" x14ac:dyDescent="0.25">
      <c r="A6381" t="s">
        <v>8</v>
      </c>
      <c r="B6381" t="s">
        <v>4818</v>
      </c>
      <c r="C6381" t="s">
        <v>12185</v>
      </c>
      <c r="D6381" t="s">
        <v>12186</v>
      </c>
      <c r="E6381" t="s">
        <v>12187</v>
      </c>
      <c r="F6381" s="1">
        <v>45079</v>
      </c>
      <c r="G6381" t="s">
        <v>12188</v>
      </c>
      <c r="H6381" t="s">
        <v>12189</v>
      </c>
      <c r="I6381" t="s">
        <v>20002</v>
      </c>
      <c r="J6381" s="4">
        <v>-8489648.4700000007</v>
      </c>
    </row>
    <row r="6382" spans="1:10" x14ac:dyDescent="0.25">
      <c r="A6382" t="s">
        <v>8</v>
      </c>
      <c r="B6382" t="s">
        <v>12</v>
      </c>
      <c r="C6382" t="s">
        <v>9389</v>
      </c>
      <c r="D6382" t="s">
        <v>9390</v>
      </c>
      <c r="E6382" t="s">
        <v>9391</v>
      </c>
      <c r="F6382" s="1">
        <v>45079</v>
      </c>
      <c r="G6382" t="s">
        <v>9392</v>
      </c>
      <c r="H6382" t="s">
        <v>9393</v>
      </c>
      <c r="I6382" t="s">
        <v>20003</v>
      </c>
      <c r="J6382" s="4">
        <v>-927480</v>
      </c>
    </row>
    <row r="6383" spans="1:10" x14ac:dyDescent="0.25">
      <c r="A6383" t="s">
        <v>8</v>
      </c>
      <c r="B6383" t="s">
        <v>12</v>
      </c>
      <c r="C6383" t="s">
        <v>9655</v>
      </c>
      <c r="D6383" t="s">
        <v>9656</v>
      </c>
      <c r="E6383" t="s">
        <v>9657</v>
      </c>
      <c r="F6383" s="1">
        <v>45079</v>
      </c>
      <c r="G6383" t="s">
        <v>1893</v>
      </c>
      <c r="H6383" t="s">
        <v>9658</v>
      </c>
      <c r="I6383" t="s">
        <v>20004</v>
      </c>
      <c r="J6383" s="4">
        <v>-190216</v>
      </c>
    </row>
    <row r="6384" spans="1:10" x14ac:dyDescent="0.25">
      <c r="A6384" t="s">
        <v>8</v>
      </c>
      <c r="B6384" t="s">
        <v>3388</v>
      </c>
      <c r="C6384" t="s">
        <v>3903</v>
      </c>
      <c r="D6384" t="s">
        <v>3904</v>
      </c>
      <c r="E6384" t="s">
        <v>10052</v>
      </c>
      <c r="F6384" s="1">
        <v>45082</v>
      </c>
      <c r="G6384" t="s">
        <v>9</v>
      </c>
      <c r="H6384" t="e">
        <v>#N/A</v>
      </c>
      <c r="I6384" t="s">
        <v>20338</v>
      </c>
      <c r="J6384" s="4">
        <v>0.01</v>
      </c>
    </row>
    <row r="6385" spans="1:10" x14ac:dyDescent="0.25">
      <c r="A6385" t="s">
        <v>8570</v>
      </c>
      <c r="B6385" t="s">
        <v>3388</v>
      </c>
      <c r="C6385" t="s">
        <v>14597</v>
      </c>
      <c r="D6385" t="s">
        <v>14598</v>
      </c>
      <c r="E6385" t="s">
        <v>18972</v>
      </c>
      <c r="F6385" s="1">
        <v>45082</v>
      </c>
      <c r="G6385" t="s">
        <v>18973</v>
      </c>
      <c r="H6385" t="e">
        <v>#N/A</v>
      </c>
      <c r="I6385" t="s">
        <v>20339</v>
      </c>
      <c r="J6385" s="4">
        <v>-3009500</v>
      </c>
    </row>
    <row r="6386" spans="1:10" x14ac:dyDescent="0.25">
      <c r="A6386" t="s">
        <v>8</v>
      </c>
      <c r="B6386" t="s">
        <v>4818</v>
      </c>
      <c r="C6386" t="s">
        <v>4908</v>
      </c>
      <c r="D6386" t="s">
        <v>4909</v>
      </c>
      <c r="E6386" t="s">
        <v>10885</v>
      </c>
      <c r="F6386" s="1">
        <v>45082</v>
      </c>
      <c r="G6386" t="s">
        <v>10886</v>
      </c>
      <c r="H6386" t="s">
        <v>5480</v>
      </c>
      <c r="I6386" t="s">
        <v>20340</v>
      </c>
      <c r="J6386" s="4">
        <v>546847.64</v>
      </c>
    </row>
    <row r="6387" spans="1:10" x14ac:dyDescent="0.25">
      <c r="A6387" t="s">
        <v>8</v>
      </c>
      <c r="B6387" t="s">
        <v>4818</v>
      </c>
      <c r="C6387" t="s">
        <v>4908</v>
      </c>
      <c r="D6387" t="s">
        <v>4909</v>
      </c>
      <c r="E6387" t="s">
        <v>10882</v>
      </c>
      <c r="F6387" s="1">
        <v>45082</v>
      </c>
      <c r="G6387" t="s">
        <v>10883</v>
      </c>
      <c r="H6387" t="s">
        <v>10884</v>
      </c>
      <c r="I6387" t="s">
        <v>20341</v>
      </c>
      <c r="J6387" s="4">
        <v>-546847.64</v>
      </c>
    </row>
    <row r="6388" spans="1:10" x14ac:dyDescent="0.25">
      <c r="A6388" t="s">
        <v>8</v>
      </c>
      <c r="B6388" t="s">
        <v>12</v>
      </c>
      <c r="C6388" t="s">
        <v>627</v>
      </c>
      <c r="D6388" t="s">
        <v>628</v>
      </c>
      <c r="E6388" t="s">
        <v>8801</v>
      </c>
      <c r="F6388" s="1">
        <v>45082</v>
      </c>
      <c r="G6388" t="s">
        <v>4526</v>
      </c>
      <c r="H6388" t="s">
        <v>8802</v>
      </c>
      <c r="I6388" t="s">
        <v>20342</v>
      </c>
      <c r="J6388" s="4">
        <v>-445096</v>
      </c>
    </row>
    <row r="6389" spans="1:10" x14ac:dyDescent="0.25">
      <c r="A6389" t="s">
        <v>8</v>
      </c>
      <c r="B6389" t="s">
        <v>4818</v>
      </c>
      <c r="C6389" t="s">
        <v>12515</v>
      </c>
      <c r="D6389" t="s">
        <v>12516</v>
      </c>
      <c r="E6389" t="s">
        <v>12520</v>
      </c>
      <c r="F6389" s="1">
        <v>45083</v>
      </c>
      <c r="G6389" t="s">
        <v>12521</v>
      </c>
      <c r="H6389" t="s">
        <v>12522</v>
      </c>
      <c r="I6389" t="s">
        <v>19784</v>
      </c>
      <c r="J6389" s="4">
        <v>-106200</v>
      </c>
    </row>
    <row r="6390" spans="1:10" x14ac:dyDescent="0.25">
      <c r="A6390" t="s">
        <v>8</v>
      </c>
      <c r="B6390" t="s">
        <v>12</v>
      </c>
      <c r="C6390" t="s">
        <v>8865</v>
      </c>
      <c r="D6390" t="s">
        <v>8866</v>
      </c>
      <c r="E6390" t="s">
        <v>8872</v>
      </c>
      <c r="F6390" s="1">
        <v>45083</v>
      </c>
      <c r="G6390" t="s">
        <v>9</v>
      </c>
      <c r="H6390" t="e">
        <v>#N/A</v>
      </c>
      <c r="I6390" t="s">
        <v>20439</v>
      </c>
      <c r="J6390" s="4">
        <v>0.01</v>
      </c>
    </row>
    <row r="6391" spans="1:10" x14ac:dyDescent="0.25">
      <c r="A6391" t="s">
        <v>8</v>
      </c>
      <c r="B6391" t="s">
        <v>3388</v>
      </c>
      <c r="C6391" t="s">
        <v>10232</v>
      </c>
      <c r="D6391" t="s">
        <v>10233</v>
      </c>
      <c r="E6391" t="s">
        <v>10234</v>
      </c>
      <c r="F6391" s="1">
        <v>45086</v>
      </c>
      <c r="G6391" t="s">
        <v>4218</v>
      </c>
      <c r="H6391" t="s">
        <v>10235</v>
      </c>
      <c r="I6391" t="s">
        <v>20750</v>
      </c>
      <c r="J6391" s="4">
        <v>-2344536.1</v>
      </c>
    </row>
    <row r="6392" spans="1:10" x14ac:dyDescent="0.25">
      <c r="A6392" t="s">
        <v>8</v>
      </c>
      <c r="B6392" t="s">
        <v>3388</v>
      </c>
      <c r="C6392" t="s">
        <v>10232</v>
      </c>
      <c r="D6392" t="s">
        <v>10233</v>
      </c>
      <c r="E6392" t="s">
        <v>10237</v>
      </c>
      <c r="F6392" s="1">
        <v>45086</v>
      </c>
      <c r="G6392" t="s">
        <v>10238</v>
      </c>
      <c r="H6392" t="s">
        <v>10235</v>
      </c>
      <c r="I6392" t="s">
        <v>20751</v>
      </c>
      <c r="J6392" s="4">
        <v>-1229324</v>
      </c>
    </row>
    <row r="6393" spans="1:10" x14ac:dyDescent="0.25">
      <c r="A6393" t="s">
        <v>8</v>
      </c>
      <c r="B6393" t="s">
        <v>3388</v>
      </c>
      <c r="C6393" t="s">
        <v>10232</v>
      </c>
      <c r="D6393" t="s">
        <v>10233</v>
      </c>
      <c r="E6393" t="s">
        <v>10236</v>
      </c>
      <c r="F6393" s="1">
        <v>45086</v>
      </c>
      <c r="G6393" t="s">
        <v>8981</v>
      </c>
      <c r="H6393" t="s">
        <v>10235</v>
      </c>
      <c r="I6393" t="s">
        <v>20757</v>
      </c>
      <c r="J6393" s="4">
        <v>-1074803</v>
      </c>
    </row>
    <row r="6394" spans="1:10" x14ac:dyDescent="0.25">
      <c r="A6394" t="s">
        <v>8</v>
      </c>
      <c r="B6394" t="s">
        <v>12</v>
      </c>
      <c r="C6394" t="s">
        <v>8683</v>
      </c>
      <c r="D6394" t="s">
        <v>8684</v>
      </c>
      <c r="E6394" t="s">
        <v>8688</v>
      </c>
      <c r="F6394" s="1">
        <v>45089</v>
      </c>
      <c r="G6394" t="s">
        <v>8689</v>
      </c>
      <c r="H6394" t="s">
        <v>8690</v>
      </c>
      <c r="I6394" t="s">
        <v>19752</v>
      </c>
      <c r="J6394" s="4">
        <v>-224200</v>
      </c>
    </row>
    <row r="6395" spans="1:10" x14ac:dyDescent="0.25">
      <c r="A6395" t="s">
        <v>8</v>
      </c>
      <c r="B6395" t="s">
        <v>4818</v>
      </c>
      <c r="C6395" t="s">
        <v>13627</v>
      </c>
      <c r="D6395" t="s">
        <v>13628</v>
      </c>
      <c r="E6395" t="s">
        <v>13629</v>
      </c>
      <c r="F6395" s="1">
        <v>45089</v>
      </c>
      <c r="G6395" t="s">
        <v>13630</v>
      </c>
      <c r="H6395" t="s">
        <v>13631</v>
      </c>
      <c r="I6395" t="s">
        <v>20108</v>
      </c>
      <c r="J6395" s="4">
        <v>-165200</v>
      </c>
    </row>
    <row r="6396" spans="1:10" x14ac:dyDescent="0.25">
      <c r="A6396" t="s">
        <v>8</v>
      </c>
      <c r="B6396" t="s">
        <v>4818</v>
      </c>
      <c r="C6396" t="s">
        <v>11214</v>
      </c>
      <c r="D6396" t="s">
        <v>11215</v>
      </c>
      <c r="E6396" t="s">
        <v>11219</v>
      </c>
      <c r="F6396" s="1">
        <v>45089</v>
      </c>
      <c r="G6396" t="s">
        <v>11220</v>
      </c>
      <c r="H6396" t="s">
        <v>11221</v>
      </c>
      <c r="I6396" t="s">
        <v>19752</v>
      </c>
      <c r="J6396" s="4">
        <v>-224200</v>
      </c>
    </row>
    <row r="6397" spans="1:10" x14ac:dyDescent="0.25">
      <c r="A6397" t="s">
        <v>8</v>
      </c>
      <c r="B6397" t="s">
        <v>4818</v>
      </c>
      <c r="C6397" t="s">
        <v>13655</v>
      </c>
      <c r="D6397" t="s">
        <v>13656</v>
      </c>
      <c r="E6397" t="s">
        <v>13657</v>
      </c>
      <c r="F6397" s="1">
        <v>45089</v>
      </c>
      <c r="G6397" t="s">
        <v>13658</v>
      </c>
      <c r="H6397" t="s">
        <v>13659</v>
      </c>
      <c r="I6397" t="s">
        <v>20566</v>
      </c>
      <c r="J6397" s="4">
        <v>-136290</v>
      </c>
    </row>
    <row r="6398" spans="1:10" x14ac:dyDescent="0.25">
      <c r="A6398" t="s">
        <v>8</v>
      </c>
      <c r="B6398" t="s">
        <v>12</v>
      </c>
      <c r="C6398" t="s">
        <v>8655</v>
      </c>
      <c r="D6398" t="s">
        <v>8656</v>
      </c>
      <c r="E6398" t="s">
        <v>8657</v>
      </c>
      <c r="F6398" s="1">
        <v>45089</v>
      </c>
      <c r="G6398" t="s">
        <v>8658</v>
      </c>
      <c r="H6398" t="s">
        <v>8659</v>
      </c>
      <c r="I6398" t="s">
        <v>19770</v>
      </c>
      <c r="J6398" s="4">
        <v>-118000</v>
      </c>
    </row>
    <row r="6399" spans="1:10" x14ac:dyDescent="0.25">
      <c r="A6399" t="s">
        <v>8</v>
      </c>
      <c r="B6399" t="s">
        <v>4818</v>
      </c>
      <c r="C6399" t="s">
        <v>11534</v>
      </c>
      <c r="D6399" t="s">
        <v>11535</v>
      </c>
      <c r="E6399" t="s">
        <v>11536</v>
      </c>
      <c r="F6399" s="1">
        <v>45090</v>
      </c>
      <c r="G6399" t="s">
        <v>11537</v>
      </c>
      <c r="H6399" t="s">
        <v>11538</v>
      </c>
      <c r="I6399" t="s">
        <v>20024</v>
      </c>
      <c r="J6399" s="4">
        <v>-212400</v>
      </c>
    </row>
    <row r="6400" spans="1:10" x14ac:dyDescent="0.25">
      <c r="A6400" t="s">
        <v>8</v>
      </c>
      <c r="B6400" t="s">
        <v>4818</v>
      </c>
      <c r="C6400" t="s">
        <v>11133</v>
      </c>
      <c r="D6400" t="s">
        <v>11134</v>
      </c>
      <c r="E6400" t="s">
        <v>11135</v>
      </c>
      <c r="F6400" s="1">
        <v>45090</v>
      </c>
      <c r="G6400" t="s">
        <v>11136</v>
      </c>
      <c r="H6400" t="s">
        <v>11137</v>
      </c>
      <c r="I6400" t="s">
        <v>20108</v>
      </c>
      <c r="J6400" s="4">
        <v>-165200</v>
      </c>
    </row>
    <row r="6401" spans="1:10" x14ac:dyDescent="0.25">
      <c r="A6401" t="s">
        <v>8</v>
      </c>
      <c r="B6401" t="s">
        <v>4818</v>
      </c>
      <c r="C6401" t="s">
        <v>12234</v>
      </c>
      <c r="D6401" t="s">
        <v>12235</v>
      </c>
      <c r="E6401" t="s">
        <v>12239</v>
      </c>
      <c r="F6401" s="1">
        <v>45090</v>
      </c>
      <c r="G6401" t="s">
        <v>12240</v>
      </c>
      <c r="H6401" t="s">
        <v>11137</v>
      </c>
      <c r="I6401" t="s">
        <v>20588</v>
      </c>
      <c r="J6401" s="4">
        <v>-365800</v>
      </c>
    </row>
    <row r="6402" spans="1:10" x14ac:dyDescent="0.25">
      <c r="A6402" t="s">
        <v>8570</v>
      </c>
      <c r="B6402" t="s">
        <v>3388</v>
      </c>
      <c r="C6402" t="s">
        <v>14597</v>
      </c>
      <c r="D6402" t="s">
        <v>14598</v>
      </c>
      <c r="E6402" t="s">
        <v>18974</v>
      </c>
      <c r="F6402" s="1">
        <v>45091</v>
      </c>
      <c r="G6402" t="s">
        <v>18975</v>
      </c>
      <c r="H6402" t="e">
        <v>#N/A</v>
      </c>
      <c r="I6402" t="s">
        <v>21192</v>
      </c>
      <c r="J6402" s="4">
        <v>-229480</v>
      </c>
    </row>
    <row r="6403" spans="1:10" x14ac:dyDescent="0.25">
      <c r="A6403" t="s">
        <v>8</v>
      </c>
      <c r="B6403" t="s">
        <v>12</v>
      </c>
      <c r="C6403" t="s">
        <v>8640</v>
      </c>
      <c r="D6403" t="s">
        <v>8641</v>
      </c>
      <c r="E6403" t="s">
        <v>8645</v>
      </c>
      <c r="F6403" s="1">
        <v>45091</v>
      </c>
      <c r="G6403" t="s">
        <v>8646</v>
      </c>
      <c r="H6403" t="s">
        <v>8647</v>
      </c>
      <c r="I6403" t="s">
        <v>20108</v>
      </c>
      <c r="J6403" s="4">
        <v>-165200</v>
      </c>
    </row>
    <row r="6404" spans="1:10" x14ac:dyDescent="0.25">
      <c r="A6404" t="s">
        <v>8</v>
      </c>
      <c r="B6404" t="s">
        <v>4818</v>
      </c>
      <c r="C6404" t="s">
        <v>4902</v>
      </c>
      <c r="D6404" t="s">
        <v>4903</v>
      </c>
      <c r="E6404" t="s">
        <v>10848</v>
      </c>
      <c r="F6404" s="1">
        <v>45092</v>
      </c>
      <c r="G6404" t="s">
        <v>10849</v>
      </c>
      <c r="H6404" t="s">
        <v>10850</v>
      </c>
      <c r="I6404" t="s">
        <v>21288</v>
      </c>
      <c r="J6404" s="4">
        <v>-236417.58</v>
      </c>
    </row>
    <row r="6405" spans="1:10" x14ac:dyDescent="0.25">
      <c r="A6405" t="s">
        <v>8</v>
      </c>
      <c r="B6405" t="s">
        <v>12</v>
      </c>
      <c r="C6405" t="s">
        <v>8599</v>
      </c>
      <c r="D6405" t="s">
        <v>8600</v>
      </c>
      <c r="E6405" t="s">
        <v>8601</v>
      </c>
      <c r="F6405" s="1">
        <v>45092</v>
      </c>
      <c r="G6405" t="s">
        <v>8602</v>
      </c>
      <c r="H6405" t="s">
        <v>8603</v>
      </c>
      <c r="I6405" t="s">
        <v>20024</v>
      </c>
      <c r="J6405" s="4">
        <v>-212400</v>
      </c>
    </row>
    <row r="6406" spans="1:10" x14ac:dyDescent="0.25">
      <c r="A6406" t="s">
        <v>8</v>
      </c>
      <c r="B6406" t="s">
        <v>4818</v>
      </c>
      <c r="C6406" t="s">
        <v>4156</v>
      </c>
      <c r="D6406" t="s">
        <v>4157</v>
      </c>
      <c r="E6406" t="s">
        <v>13099</v>
      </c>
      <c r="F6406" s="1">
        <v>45093</v>
      </c>
      <c r="G6406" t="s">
        <v>9</v>
      </c>
      <c r="H6406" t="e">
        <v>#N/A</v>
      </c>
      <c r="I6406" t="s">
        <v>21369</v>
      </c>
      <c r="J6406" s="4">
        <v>0.01</v>
      </c>
    </row>
    <row r="6407" spans="1:10" x14ac:dyDescent="0.25">
      <c r="A6407" t="s">
        <v>8</v>
      </c>
      <c r="B6407" t="s">
        <v>3388</v>
      </c>
      <c r="C6407" t="s">
        <v>10342</v>
      </c>
      <c r="D6407" t="s">
        <v>10343</v>
      </c>
      <c r="E6407" t="s">
        <v>10351</v>
      </c>
      <c r="F6407" s="1">
        <v>45097</v>
      </c>
      <c r="G6407" t="s">
        <v>10352</v>
      </c>
      <c r="H6407" t="e">
        <v>#N/A</v>
      </c>
      <c r="I6407" t="s">
        <v>21287</v>
      </c>
      <c r="J6407" s="4">
        <v>-199800</v>
      </c>
    </row>
    <row r="6408" spans="1:10" x14ac:dyDescent="0.25">
      <c r="A6408" t="s">
        <v>8</v>
      </c>
      <c r="B6408" t="s">
        <v>3388</v>
      </c>
      <c r="C6408" t="s">
        <v>10342</v>
      </c>
      <c r="D6408" t="s">
        <v>10343</v>
      </c>
      <c r="E6408" t="s">
        <v>10347</v>
      </c>
      <c r="F6408" s="1">
        <v>45097</v>
      </c>
      <c r="G6408" t="s">
        <v>10348</v>
      </c>
      <c r="H6408" t="e">
        <v>#N/A</v>
      </c>
      <c r="I6408" t="s">
        <v>21287</v>
      </c>
      <c r="J6408" s="4">
        <v>-199800</v>
      </c>
    </row>
    <row r="6409" spans="1:10" x14ac:dyDescent="0.25">
      <c r="A6409" t="s">
        <v>8</v>
      </c>
      <c r="B6409" t="s">
        <v>3388</v>
      </c>
      <c r="C6409" t="s">
        <v>10342</v>
      </c>
      <c r="D6409" t="s">
        <v>10343</v>
      </c>
      <c r="E6409" t="s">
        <v>10345</v>
      </c>
      <c r="F6409" s="1">
        <v>45097</v>
      </c>
      <c r="G6409" t="s">
        <v>10346</v>
      </c>
      <c r="H6409" t="e">
        <v>#N/A</v>
      </c>
      <c r="I6409" t="s">
        <v>21287</v>
      </c>
      <c r="J6409" s="4">
        <v>-199800</v>
      </c>
    </row>
    <row r="6410" spans="1:10" x14ac:dyDescent="0.25">
      <c r="A6410" t="s">
        <v>8</v>
      </c>
      <c r="B6410" t="s">
        <v>3388</v>
      </c>
      <c r="C6410" t="s">
        <v>10342</v>
      </c>
      <c r="D6410" t="s">
        <v>10343</v>
      </c>
      <c r="E6410" t="s">
        <v>10344</v>
      </c>
      <c r="F6410" s="1">
        <v>45097</v>
      </c>
      <c r="G6410" t="s">
        <v>9747</v>
      </c>
      <c r="H6410" t="e">
        <v>#N/A</v>
      </c>
      <c r="I6410" t="s">
        <v>21799</v>
      </c>
      <c r="J6410" s="4">
        <v>-83250</v>
      </c>
    </row>
    <row r="6411" spans="1:10" x14ac:dyDescent="0.25">
      <c r="A6411" t="s">
        <v>8</v>
      </c>
      <c r="B6411" t="s">
        <v>3388</v>
      </c>
      <c r="C6411" t="s">
        <v>10342</v>
      </c>
      <c r="D6411" t="s">
        <v>10343</v>
      </c>
      <c r="E6411" t="s">
        <v>10353</v>
      </c>
      <c r="F6411" s="1">
        <v>45097</v>
      </c>
      <c r="G6411" t="s">
        <v>10354</v>
      </c>
      <c r="H6411" t="e">
        <v>#N/A</v>
      </c>
      <c r="I6411" t="s">
        <v>21800</v>
      </c>
      <c r="J6411" s="4">
        <v>-66600</v>
      </c>
    </row>
    <row r="6412" spans="1:10" x14ac:dyDescent="0.25">
      <c r="A6412" t="s">
        <v>8</v>
      </c>
      <c r="B6412" t="s">
        <v>12</v>
      </c>
      <c r="C6412" t="s">
        <v>9702</v>
      </c>
      <c r="D6412" t="s">
        <v>9703</v>
      </c>
      <c r="E6412" t="s">
        <v>9704</v>
      </c>
      <c r="F6412" s="1">
        <v>45097</v>
      </c>
      <c r="G6412" t="s">
        <v>891</v>
      </c>
      <c r="H6412" t="s">
        <v>9705</v>
      </c>
      <c r="I6412" t="s">
        <v>19751</v>
      </c>
      <c r="J6412" s="4">
        <v>0</v>
      </c>
    </row>
    <row r="6413" spans="1:10" x14ac:dyDescent="0.25">
      <c r="A6413" t="s">
        <v>8</v>
      </c>
      <c r="B6413" t="s">
        <v>3388</v>
      </c>
      <c r="C6413" t="s">
        <v>10342</v>
      </c>
      <c r="D6413" t="s">
        <v>10343</v>
      </c>
      <c r="E6413" t="s">
        <v>10349</v>
      </c>
      <c r="F6413" s="1">
        <v>45097</v>
      </c>
      <c r="G6413" t="s">
        <v>10350</v>
      </c>
      <c r="H6413" t="e">
        <v>#N/A</v>
      </c>
      <c r="I6413" t="s">
        <v>21287</v>
      </c>
      <c r="J6413" s="4">
        <v>-199800</v>
      </c>
    </row>
    <row r="6414" spans="1:10" x14ac:dyDescent="0.25">
      <c r="A6414" t="s">
        <v>8</v>
      </c>
      <c r="B6414" t="s">
        <v>3388</v>
      </c>
      <c r="C6414" t="s">
        <v>3903</v>
      </c>
      <c r="D6414" t="s">
        <v>3904</v>
      </c>
      <c r="E6414" t="s">
        <v>10043</v>
      </c>
      <c r="F6414" s="1">
        <v>45098</v>
      </c>
      <c r="G6414" t="s">
        <v>10044</v>
      </c>
      <c r="H6414" t="e">
        <v>#N/A</v>
      </c>
      <c r="I6414" t="s">
        <v>21883</v>
      </c>
      <c r="J6414" s="4">
        <v>-645668.86</v>
      </c>
    </row>
    <row r="6415" spans="1:10" x14ac:dyDescent="0.25">
      <c r="A6415" t="s">
        <v>8</v>
      </c>
      <c r="B6415" t="s">
        <v>3388</v>
      </c>
      <c r="C6415" t="s">
        <v>3903</v>
      </c>
      <c r="D6415" t="s">
        <v>3904</v>
      </c>
      <c r="E6415" t="s">
        <v>10045</v>
      </c>
      <c r="F6415" s="1">
        <v>45098</v>
      </c>
      <c r="G6415" t="s">
        <v>10046</v>
      </c>
      <c r="H6415" t="e">
        <v>#N/A</v>
      </c>
      <c r="I6415" t="s">
        <v>21884</v>
      </c>
      <c r="J6415" s="4">
        <v>-631557.82999999996</v>
      </c>
    </row>
    <row r="6416" spans="1:10" x14ac:dyDescent="0.25">
      <c r="A6416" t="s">
        <v>8</v>
      </c>
      <c r="B6416" t="s">
        <v>12</v>
      </c>
      <c r="C6416" t="s">
        <v>8590</v>
      </c>
      <c r="D6416" t="s">
        <v>8591</v>
      </c>
      <c r="E6416" t="s">
        <v>8592</v>
      </c>
      <c r="F6416" s="1">
        <v>45098</v>
      </c>
      <c r="G6416" t="s">
        <v>8593</v>
      </c>
      <c r="H6416" t="e">
        <v>#N/A</v>
      </c>
      <c r="I6416" t="s">
        <v>21885</v>
      </c>
      <c r="J6416" s="4">
        <v>391091.34</v>
      </c>
    </row>
    <row r="6417" spans="1:10" x14ac:dyDescent="0.25">
      <c r="A6417" t="s">
        <v>8</v>
      </c>
      <c r="B6417" t="s">
        <v>3388</v>
      </c>
      <c r="C6417" t="s">
        <v>3903</v>
      </c>
      <c r="D6417" t="s">
        <v>3904</v>
      </c>
      <c r="E6417" t="s">
        <v>10041</v>
      </c>
      <c r="F6417" s="1">
        <v>45098</v>
      </c>
      <c r="G6417" t="s">
        <v>10042</v>
      </c>
      <c r="H6417" t="e">
        <v>#N/A</v>
      </c>
      <c r="I6417" t="s">
        <v>21886</v>
      </c>
      <c r="J6417" s="4">
        <v>-682501.97</v>
      </c>
    </row>
    <row r="6418" spans="1:10" x14ac:dyDescent="0.25">
      <c r="A6418" t="s">
        <v>8</v>
      </c>
      <c r="B6418" t="s">
        <v>3388</v>
      </c>
      <c r="C6418" t="s">
        <v>3903</v>
      </c>
      <c r="D6418" t="s">
        <v>3904</v>
      </c>
      <c r="E6418" t="s">
        <v>10047</v>
      </c>
      <c r="F6418" s="1">
        <v>45098</v>
      </c>
      <c r="G6418" t="s">
        <v>10048</v>
      </c>
      <c r="H6418" t="e">
        <v>#N/A</v>
      </c>
      <c r="I6418" t="s">
        <v>21887</v>
      </c>
      <c r="J6418" s="4">
        <v>-915527.19</v>
      </c>
    </row>
    <row r="6419" spans="1:10" x14ac:dyDescent="0.25">
      <c r="A6419" t="s">
        <v>8</v>
      </c>
      <c r="B6419" t="s">
        <v>4818</v>
      </c>
      <c r="C6419" t="s">
        <v>13035</v>
      </c>
      <c r="D6419" t="s">
        <v>13036</v>
      </c>
      <c r="E6419" t="s">
        <v>13040</v>
      </c>
      <c r="F6419" s="1">
        <v>45098</v>
      </c>
      <c r="G6419" t="s">
        <v>13041</v>
      </c>
      <c r="H6419" t="s">
        <v>13042</v>
      </c>
      <c r="I6419" t="s">
        <v>20430</v>
      </c>
      <c r="J6419" s="4">
        <v>-17700</v>
      </c>
    </row>
    <row r="6420" spans="1:10" x14ac:dyDescent="0.25">
      <c r="A6420" t="s">
        <v>8</v>
      </c>
      <c r="B6420" t="s">
        <v>3388</v>
      </c>
      <c r="C6420" t="s">
        <v>3903</v>
      </c>
      <c r="D6420" t="s">
        <v>3904</v>
      </c>
      <c r="E6420" t="s">
        <v>10049</v>
      </c>
      <c r="F6420" s="1">
        <v>45098</v>
      </c>
      <c r="G6420" t="s">
        <v>10050</v>
      </c>
      <c r="H6420" t="e">
        <v>#N/A</v>
      </c>
      <c r="I6420" t="s">
        <v>21888</v>
      </c>
      <c r="J6420" s="4">
        <v>-491977.99</v>
      </c>
    </row>
    <row r="6421" spans="1:10" x14ac:dyDescent="0.25">
      <c r="A6421" t="s">
        <v>8570</v>
      </c>
      <c r="B6421" t="s">
        <v>3388</v>
      </c>
      <c r="C6421" t="s">
        <v>14597</v>
      </c>
      <c r="D6421" t="s">
        <v>14598</v>
      </c>
      <c r="E6421" t="s">
        <v>18976</v>
      </c>
      <c r="F6421" s="1">
        <v>45099</v>
      </c>
      <c r="G6421" t="s">
        <v>18977</v>
      </c>
      <c r="H6421" t="e">
        <v>#N/A</v>
      </c>
      <c r="I6421" t="s">
        <v>21972</v>
      </c>
      <c r="J6421" s="4">
        <v>-1030420</v>
      </c>
    </row>
    <row r="6422" spans="1:10" x14ac:dyDescent="0.25">
      <c r="A6422" t="s">
        <v>8</v>
      </c>
      <c r="B6422" t="s">
        <v>12</v>
      </c>
      <c r="C6422" t="s">
        <v>9674</v>
      </c>
      <c r="D6422" t="s">
        <v>9675</v>
      </c>
      <c r="E6422" t="s">
        <v>9678</v>
      </c>
      <c r="F6422" s="1">
        <v>45099</v>
      </c>
      <c r="G6422" t="s">
        <v>3374</v>
      </c>
      <c r="H6422" t="s">
        <v>9679</v>
      </c>
      <c r="I6422" t="s">
        <v>21867</v>
      </c>
      <c r="J6422" s="4">
        <v>-413000</v>
      </c>
    </row>
    <row r="6423" spans="1:10" x14ac:dyDescent="0.25">
      <c r="A6423" t="s">
        <v>8</v>
      </c>
      <c r="B6423" t="s">
        <v>12</v>
      </c>
      <c r="C6423" t="s">
        <v>1200</v>
      </c>
      <c r="D6423" t="s">
        <v>1201</v>
      </c>
      <c r="E6423" t="s">
        <v>8959</v>
      </c>
      <c r="F6423" s="1">
        <v>45099</v>
      </c>
      <c r="G6423" t="s">
        <v>8960</v>
      </c>
      <c r="H6423" t="s">
        <v>8961</v>
      </c>
      <c r="I6423" t="s">
        <v>21663</v>
      </c>
      <c r="J6423" s="4">
        <v>-58114.06</v>
      </c>
    </row>
    <row r="6424" spans="1:10" x14ac:dyDescent="0.25">
      <c r="A6424" t="s">
        <v>8</v>
      </c>
      <c r="B6424" t="s">
        <v>4818</v>
      </c>
      <c r="C6424" t="s">
        <v>13638</v>
      </c>
      <c r="D6424" t="s">
        <v>13639</v>
      </c>
      <c r="E6424" t="s">
        <v>13640</v>
      </c>
      <c r="F6424" s="1">
        <v>45099</v>
      </c>
      <c r="G6424" t="s">
        <v>13641</v>
      </c>
      <c r="H6424" t="s">
        <v>13642</v>
      </c>
      <c r="I6424" t="s">
        <v>19751</v>
      </c>
      <c r="J6424" s="4">
        <v>0</v>
      </c>
    </row>
    <row r="6425" spans="1:10" x14ac:dyDescent="0.25">
      <c r="A6425" t="s">
        <v>8</v>
      </c>
      <c r="B6425" t="s">
        <v>4818</v>
      </c>
      <c r="C6425" t="s">
        <v>13638</v>
      </c>
      <c r="D6425" t="s">
        <v>13639</v>
      </c>
      <c r="E6425" t="s">
        <v>13643</v>
      </c>
      <c r="F6425" s="1">
        <v>45099</v>
      </c>
      <c r="G6425" t="s">
        <v>13644</v>
      </c>
      <c r="H6425" t="s">
        <v>13645</v>
      </c>
      <c r="I6425" t="s">
        <v>19751</v>
      </c>
      <c r="J6425" s="4">
        <v>0</v>
      </c>
    </row>
    <row r="6426" spans="1:10" x14ac:dyDescent="0.25">
      <c r="A6426" t="s">
        <v>8</v>
      </c>
      <c r="B6426" t="s">
        <v>12</v>
      </c>
      <c r="C6426" t="s">
        <v>9674</v>
      </c>
      <c r="D6426" t="s">
        <v>9675</v>
      </c>
      <c r="E6426" t="s">
        <v>9676</v>
      </c>
      <c r="F6426" s="1">
        <v>45099</v>
      </c>
      <c r="G6426" t="s">
        <v>3373</v>
      </c>
      <c r="H6426" t="s">
        <v>9677</v>
      </c>
      <c r="I6426" t="s">
        <v>20776</v>
      </c>
      <c r="J6426" s="4">
        <v>-247800</v>
      </c>
    </row>
    <row r="6427" spans="1:10" x14ac:dyDescent="0.25">
      <c r="A6427" t="s">
        <v>8</v>
      </c>
      <c r="B6427" t="s">
        <v>3388</v>
      </c>
      <c r="C6427" t="s">
        <v>3916</v>
      </c>
      <c r="D6427" t="s">
        <v>3917</v>
      </c>
      <c r="E6427" t="s">
        <v>10095</v>
      </c>
      <c r="F6427" s="1">
        <v>45100</v>
      </c>
      <c r="G6427" t="s">
        <v>9</v>
      </c>
      <c r="H6427" t="e">
        <v>#N/A</v>
      </c>
      <c r="I6427" t="s">
        <v>22038</v>
      </c>
      <c r="J6427" s="4">
        <v>0.01</v>
      </c>
    </row>
    <row r="6428" spans="1:10" x14ac:dyDescent="0.25">
      <c r="A6428" t="s">
        <v>8</v>
      </c>
      <c r="B6428" t="s">
        <v>4818</v>
      </c>
      <c r="C6428" t="s">
        <v>13537</v>
      </c>
      <c r="D6428" t="s">
        <v>13538</v>
      </c>
      <c r="E6428" t="s">
        <v>13539</v>
      </c>
      <c r="F6428" s="1">
        <v>45100</v>
      </c>
      <c r="G6428" t="s">
        <v>13540</v>
      </c>
      <c r="H6428" t="e">
        <v>#N/A</v>
      </c>
      <c r="I6428" t="s">
        <v>22039</v>
      </c>
      <c r="J6428" s="4">
        <v>1692302.23</v>
      </c>
    </row>
    <row r="6429" spans="1:10" x14ac:dyDescent="0.25">
      <c r="A6429" t="s">
        <v>8</v>
      </c>
      <c r="B6429" t="s">
        <v>12</v>
      </c>
      <c r="C6429" t="s">
        <v>9762</v>
      </c>
      <c r="D6429" t="s">
        <v>9763</v>
      </c>
      <c r="E6429" t="s">
        <v>9767</v>
      </c>
      <c r="F6429" s="1">
        <v>45103</v>
      </c>
      <c r="G6429" t="s">
        <v>3374</v>
      </c>
      <c r="H6429" t="e">
        <v>#N/A</v>
      </c>
      <c r="I6429" t="s">
        <v>22292</v>
      </c>
      <c r="J6429" s="4">
        <v>-99000</v>
      </c>
    </row>
    <row r="6430" spans="1:10" x14ac:dyDescent="0.25">
      <c r="A6430" t="s">
        <v>8</v>
      </c>
      <c r="B6430" t="s">
        <v>12</v>
      </c>
      <c r="C6430" t="s">
        <v>9762</v>
      </c>
      <c r="D6430" t="s">
        <v>9763</v>
      </c>
      <c r="E6430" t="s">
        <v>9768</v>
      </c>
      <c r="F6430" s="1">
        <v>45103</v>
      </c>
      <c r="G6430" t="s">
        <v>3375</v>
      </c>
      <c r="H6430" t="e">
        <v>#N/A</v>
      </c>
      <c r="I6430" t="s">
        <v>22292</v>
      </c>
      <c r="J6430" s="4">
        <v>-99000</v>
      </c>
    </row>
    <row r="6431" spans="1:10" x14ac:dyDescent="0.25">
      <c r="A6431" t="s">
        <v>8</v>
      </c>
      <c r="B6431" t="s">
        <v>12</v>
      </c>
      <c r="C6431" t="s">
        <v>9762</v>
      </c>
      <c r="D6431" t="s">
        <v>9763</v>
      </c>
      <c r="E6431" t="s">
        <v>9766</v>
      </c>
      <c r="F6431" s="1">
        <v>45103</v>
      </c>
      <c r="G6431" t="s">
        <v>3373</v>
      </c>
      <c r="H6431" t="e">
        <v>#N/A</v>
      </c>
      <c r="I6431" t="s">
        <v>22292</v>
      </c>
      <c r="J6431" s="4">
        <v>-99000</v>
      </c>
    </row>
    <row r="6432" spans="1:10" x14ac:dyDescent="0.25">
      <c r="A6432" t="s">
        <v>8</v>
      </c>
      <c r="B6432" t="s">
        <v>4818</v>
      </c>
      <c r="C6432" t="s">
        <v>11942</v>
      </c>
      <c r="D6432" t="s">
        <v>11943</v>
      </c>
      <c r="E6432" t="s">
        <v>11944</v>
      </c>
      <c r="F6432" s="1">
        <v>45103</v>
      </c>
      <c r="G6432" t="s">
        <v>11945</v>
      </c>
      <c r="H6432" t="s">
        <v>11946</v>
      </c>
      <c r="I6432" t="s">
        <v>19772</v>
      </c>
      <c r="J6432" s="4">
        <v>-70800</v>
      </c>
    </row>
    <row r="6433" spans="1:10" x14ac:dyDescent="0.25">
      <c r="A6433" t="s">
        <v>8</v>
      </c>
      <c r="B6433" t="s">
        <v>12</v>
      </c>
      <c r="C6433" t="s">
        <v>9762</v>
      </c>
      <c r="D6433" t="s">
        <v>9763</v>
      </c>
      <c r="E6433" t="s">
        <v>9764</v>
      </c>
      <c r="F6433" s="1">
        <v>45103</v>
      </c>
      <c r="G6433" t="s">
        <v>875</v>
      </c>
      <c r="H6433" t="e">
        <v>#N/A</v>
      </c>
      <c r="I6433" t="s">
        <v>22293</v>
      </c>
      <c r="J6433" s="4">
        <v>-8250</v>
      </c>
    </row>
    <row r="6434" spans="1:10" x14ac:dyDescent="0.25">
      <c r="A6434" t="s">
        <v>8</v>
      </c>
      <c r="B6434" t="s">
        <v>4818</v>
      </c>
      <c r="C6434" t="s">
        <v>13035</v>
      </c>
      <c r="D6434" t="s">
        <v>13036</v>
      </c>
      <c r="E6434" t="s">
        <v>13043</v>
      </c>
      <c r="F6434" s="1">
        <v>45103</v>
      </c>
      <c r="G6434" t="s">
        <v>13044</v>
      </c>
      <c r="H6434" t="s">
        <v>13045</v>
      </c>
      <c r="I6434" t="s">
        <v>20156</v>
      </c>
      <c r="J6434" s="4">
        <v>-24780</v>
      </c>
    </row>
    <row r="6435" spans="1:10" x14ac:dyDescent="0.25">
      <c r="A6435" t="s">
        <v>8</v>
      </c>
      <c r="B6435" t="s">
        <v>12</v>
      </c>
      <c r="C6435" t="s">
        <v>9762</v>
      </c>
      <c r="D6435" t="s">
        <v>9763</v>
      </c>
      <c r="E6435" t="s">
        <v>9765</v>
      </c>
      <c r="F6435" s="1">
        <v>45103</v>
      </c>
      <c r="G6435" t="s">
        <v>1217</v>
      </c>
      <c r="H6435" t="e">
        <v>#N/A</v>
      </c>
      <c r="I6435" t="s">
        <v>22292</v>
      </c>
      <c r="J6435" s="4">
        <v>-99000</v>
      </c>
    </row>
    <row r="6436" spans="1:10" x14ac:dyDescent="0.25">
      <c r="A6436" t="s">
        <v>8</v>
      </c>
      <c r="B6436" t="s">
        <v>4818</v>
      </c>
      <c r="C6436" t="s">
        <v>8284</v>
      </c>
      <c r="D6436" t="s">
        <v>8285</v>
      </c>
      <c r="E6436" t="s">
        <v>13555</v>
      </c>
      <c r="F6436" s="1">
        <v>45105</v>
      </c>
      <c r="G6436" t="s">
        <v>13556</v>
      </c>
      <c r="H6436" t="s">
        <v>13557</v>
      </c>
      <c r="I6436" t="s">
        <v>22492</v>
      </c>
      <c r="J6436" s="4">
        <v>-132830.25</v>
      </c>
    </row>
    <row r="6437" spans="1:10" x14ac:dyDescent="0.25">
      <c r="A6437" t="s">
        <v>8</v>
      </c>
      <c r="B6437" t="s">
        <v>4818</v>
      </c>
      <c r="C6437" t="s">
        <v>11520</v>
      </c>
      <c r="D6437" t="s">
        <v>11521</v>
      </c>
      <c r="E6437" t="s">
        <v>11522</v>
      </c>
      <c r="F6437" s="1">
        <v>45105</v>
      </c>
      <c r="G6437" t="s">
        <v>11523</v>
      </c>
      <c r="H6437" t="s">
        <v>11524</v>
      </c>
      <c r="I6437" t="s">
        <v>22493</v>
      </c>
      <c r="J6437" s="4">
        <v>-1026600</v>
      </c>
    </row>
    <row r="6438" spans="1:10" x14ac:dyDescent="0.25">
      <c r="A6438" t="s">
        <v>8</v>
      </c>
      <c r="B6438" t="s">
        <v>3388</v>
      </c>
      <c r="C6438" t="s">
        <v>3903</v>
      </c>
      <c r="D6438" t="s">
        <v>3904</v>
      </c>
      <c r="E6438" t="s">
        <v>10051</v>
      </c>
      <c r="F6438" s="1">
        <v>45105</v>
      </c>
      <c r="G6438" t="s">
        <v>9</v>
      </c>
      <c r="H6438" t="e">
        <v>#N/A</v>
      </c>
      <c r="I6438" t="s">
        <v>22494</v>
      </c>
      <c r="J6438" s="4">
        <v>0.01</v>
      </c>
    </row>
    <row r="6439" spans="1:10" x14ac:dyDescent="0.25">
      <c r="A6439" t="s">
        <v>8</v>
      </c>
      <c r="B6439" t="s">
        <v>3388</v>
      </c>
      <c r="C6439" t="s">
        <v>10221</v>
      </c>
      <c r="D6439" t="s">
        <v>10222</v>
      </c>
      <c r="E6439" t="s">
        <v>10223</v>
      </c>
      <c r="F6439" s="1">
        <v>45105</v>
      </c>
      <c r="G6439" t="s">
        <v>10224</v>
      </c>
      <c r="H6439" t="s">
        <v>10225</v>
      </c>
      <c r="I6439" t="s">
        <v>22495</v>
      </c>
      <c r="J6439" s="4">
        <v>-192192.5</v>
      </c>
    </row>
    <row r="6440" spans="1:10" x14ac:dyDescent="0.25">
      <c r="A6440" t="s">
        <v>8</v>
      </c>
      <c r="B6440" t="s">
        <v>3388</v>
      </c>
      <c r="C6440" t="s">
        <v>682</v>
      </c>
      <c r="D6440" t="s">
        <v>683</v>
      </c>
      <c r="E6440" t="s">
        <v>9983</v>
      </c>
      <c r="F6440" s="1">
        <v>45105</v>
      </c>
      <c r="G6440" t="s">
        <v>9</v>
      </c>
      <c r="H6440" t="e">
        <v>#N/A</v>
      </c>
      <c r="I6440" t="s">
        <v>22496</v>
      </c>
      <c r="J6440" s="4">
        <v>0.01</v>
      </c>
    </row>
    <row r="6441" spans="1:10" x14ac:dyDescent="0.25">
      <c r="A6441" t="s">
        <v>8</v>
      </c>
      <c r="B6441" t="s">
        <v>4818</v>
      </c>
      <c r="C6441" t="s">
        <v>11377</v>
      </c>
      <c r="D6441" t="s">
        <v>11378</v>
      </c>
      <c r="E6441" t="s">
        <v>11385</v>
      </c>
      <c r="F6441" s="1">
        <v>45106</v>
      </c>
      <c r="G6441" t="s">
        <v>11386</v>
      </c>
      <c r="H6441" t="s">
        <v>11387</v>
      </c>
      <c r="I6441" t="s">
        <v>20110</v>
      </c>
      <c r="J6441" s="4">
        <v>-35400</v>
      </c>
    </row>
    <row r="6442" spans="1:10" x14ac:dyDescent="0.25">
      <c r="A6442" t="s">
        <v>8570</v>
      </c>
      <c r="B6442" t="s">
        <v>3388</v>
      </c>
      <c r="C6442" t="s">
        <v>14597</v>
      </c>
      <c r="D6442" t="s">
        <v>14598</v>
      </c>
      <c r="E6442" t="s">
        <v>18978</v>
      </c>
      <c r="F6442" s="1">
        <v>45106</v>
      </c>
      <c r="G6442" t="s">
        <v>18979</v>
      </c>
      <c r="H6442" t="e">
        <v>#N/A</v>
      </c>
      <c r="I6442" t="s">
        <v>22609</v>
      </c>
      <c r="J6442" s="4">
        <v>-122950</v>
      </c>
    </row>
    <row r="6443" spans="1:10" x14ac:dyDescent="0.25">
      <c r="A6443" t="s">
        <v>8</v>
      </c>
      <c r="B6443" t="s">
        <v>12</v>
      </c>
      <c r="C6443" t="s">
        <v>3195</v>
      </c>
      <c r="D6443" t="s">
        <v>3196</v>
      </c>
      <c r="E6443" t="s">
        <v>9545</v>
      </c>
      <c r="F6443" s="1">
        <v>45110</v>
      </c>
      <c r="G6443" t="s">
        <v>3375</v>
      </c>
      <c r="H6443" t="s">
        <v>9546</v>
      </c>
      <c r="I6443" t="s">
        <v>20129</v>
      </c>
      <c r="J6443" s="4">
        <v>-439388.65</v>
      </c>
    </row>
    <row r="6444" spans="1:10" x14ac:dyDescent="0.25">
      <c r="A6444" t="s">
        <v>8</v>
      </c>
      <c r="B6444" t="s">
        <v>4818</v>
      </c>
      <c r="C6444" t="s">
        <v>11631</v>
      </c>
      <c r="D6444" t="s">
        <v>11632</v>
      </c>
      <c r="E6444" t="s">
        <v>11633</v>
      </c>
      <c r="F6444" s="1">
        <v>45110</v>
      </c>
      <c r="G6444" t="s">
        <v>11634</v>
      </c>
      <c r="H6444" t="s">
        <v>11635</v>
      </c>
      <c r="I6444" t="s">
        <v>20130</v>
      </c>
      <c r="J6444" s="4">
        <v>-645165</v>
      </c>
    </row>
    <row r="6445" spans="1:10" x14ac:dyDescent="0.25">
      <c r="A6445" t="s">
        <v>8</v>
      </c>
      <c r="B6445" t="s">
        <v>3388</v>
      </c>
      <c r="C6445" t="s">
        <v>10532</v>
      </c>
      <c r="D6445" t="s">
        <v>10533</v>
      </c>
      <c r="E6445" t="s">
        <v>10538</v>
      </c>
      <c r="F6445" s="1">
        <v>45110</v>
      </c>
      <c r="G6445" t="s">
        <v>10539</v>
      </c>
      <c r="H6445" t="e">
        <v>#N/A</v>
      </c>
      <c r="I6445" t="s">
        <v>20131</v>
      </c>
      <c r="J6445" s="4">
        <v>-977400</v>
      </c>
    </row>
    <row r="6446" spans="1:10" hidden="1" x14ac:dyDescent="0.25">
      <c r="A6446" t="s">
        <v>8570</v>
      </c>
      <c r="B6446" t="s">
        <v>20442</v>
      </c>
      <c r="C6446" t="s">
        <v>15100</v>
      </c>
      <c r="D6446" t="s">
        <v>15101</v>
      </c>
      <c r="E6446" t="s">
        <v>22073</v>
      </c>
      <c r="F6446" s="1">
        <v>42879</v>
      </c>
      <c r="G6446" t="s">
        <v>9</v>
      </c>
      <c r="H6446" t="s">
        <v>9</v>
      </c>
      <c r="I6446" t="s">
        <v>22074</v>
      </c>
      <c r="J6446" s="4">
        <v>-6849.86</v>
      </c>
    </row>
    <row r="6447" spans="1:10" hidden="1" x14ac:dyDescent="0.25">
      <c r="A6447" t="s">
        <v>8570</v>
      </c>
      <c r="B6447" t="s">
        <v>19983</v>
      </c>
      <c r="C6447" t="s">
        <v>19993</v>
      </c>
      <c r="D6447" t="s">
        <v>19994</v>
      </c>
      <c r="E6447" t="s">
        <v>22075</v>
      </c>
      <c r="F6447" s="1">
        <v>42879</v>
      </c>
      <c r="G6447" t="s">
        <v>9</v>
      </c>
      <c r="H6447" t="s">
        <v>9</v>
      </c>
      <c r="I6447" t="s">
        <v>22076</v>
      </c>
      <c r="J6447" s="4">
        <v>-75</v>
      </c>
    </row>
    <row r="6448" spans="1:10" x14ac:dyDescent="0.25">
      <c r="A6448" t="s">
        <v>8</v>
      </c>
      <c r="B6448" t="s">
        <v>4818</v>
      </c>
      <c r="C6448" t="s">
        <v>11328</v>
      </c>
      <c r="D6448" t="s">
        <v>11329</v>
      </c>
      <c r="E6448" t="s">
        <v>11330</v>
      </c>
      <c r="F6448" s="1">
        <v>45110</v>
      </c>
      <c r="G6448" t="s">
        <v>11331</v>
      </c>
      <c r="H6448" t="s">
        <v>11332</v>
      </c>
      <c r="I6448" t="s">
        <v>20132</v>
      </c>
      <c r="J6448" s="4">
        <v>-283200</v>
      </c>
    </row>
    <row r="6449" spans="1:10" x14ac:dyDescent="0.25">
      <c r="A6449" t="s">
        <v>8</v>
      </c>
      <c r="B6449" t="s">
        <v>12</v>
      </c>
      <c r="C6449" t="s">
        <v>9017</v>
      </c>
      <c r="D6449" t="s">
        <v>9018</v>
      </c>
      <c r="E6449" t="s">
        <v>9021</v>
      </c>
      <c r="F6449" s="1">
        <v>45110</v>
      </c>
      <c r="G6449" t="s">
        <v>3173</v>
      </c>
      <c r="H6449" t="s">
        <v>9020</v>
      </c>
      <c r="I6449" t="s">
        <v>20133</v>
      </c>
      <c r="J6449" s="4">
        <v>-3894023.6</v>
      </c>
    </row>
    <row r="6450" spans="1:10" x14ac:dyDescent="0.25">
      <c r="A6450" t="s">
        <v>8</v>
      </c>
      <c r="B6450" t="s">
        <v>3388</v>
      </c>
      <c r="C6450" t="s">
        <v>10532</v>
      </c>
      <c r="D6450" t="s">
        <v>10533</v>
      </c>
      <c r="E6450" t="s">
        <v>10536</v>
      </c>
      <c r="F6450" s="1">
        <v>45110</v>
      </c>
      <c r="G6450" t="s">
        <v>10537</v>
      </c>
      <c r="H6450" t="e">
        <v>#N/A</v>
      </c>
      <c r="I6450" t="s">
        <v>20131</v>
      </c>
      <c r="J6450" s="4">
        <v>-977400</v>
      </c>
    </row>
    <row r="6451" spans="1:10" x14ac:dyDescent="0.25">
      <c r="A6451" t="s">
        <v>8</v>
      </c>
      <c r="B6451" t="s">
        <v>3388</v>
      </c>
      <c r="C6451" t="s">
        <v>10532</v>
      </c>
      <c r="D6451" t="s">
        <v>10533</v>
      </c>
      <c r="E6451" t="s">
        <v>10534</v>
      </c>
      <c r="F6451" s="1">
        <v>45110</v>
      </c>
      <c r="G6451" t="s">
        <v>10535</v>
      </c>
      <c r="H6451" t="e">
        <v>#N/A</v>
      </c>
      <c r="I6451" t="s">
        <v>20134</v>
      </c>
      <c r="J6451" s="4">
        <v>-407250</v>
      </c>
    </row>
    <row r="6452" spans="1:10" x14ac:dyDescent="0.25">
      <c r="A6452" t="s">
        <v>8</v>
      </c>
      <c r="B6452" t="s">
        <v>3388</v>
      </c>
      <c r="C6452" t="s">
        <v>10649</v>
      </c>
      <c r="D6452" t="s">
        <v>10650</v>
      </c>
      <c r="E6452" t="s">
        <v>10652</v>
      </c>
      <c r="F6452" s="1">
        <v>45111</v>
      </c>
      <c r="G6452" t="s">
        <v>7696</v>
      </c>
      <c r="H6452" t="e">
        <v>#N/A</v>
      </c>
      <c r="I6452" t="s">
        <v>20240</v>
      </c>
      <c r="J6452" s="4">
        <v>-89250</v>
      </c>
    </row>
    <row r="6453" spans="1:10" x14ac:dyDescent="0.25">
      <c r="A6453" t="s">
        <v>8</v>
      </c>
      <c r="B6453" t="s">
        <v>12</v>
      </c>
      <c r="C6453" t="s">
        <v>8713</v>
      </c>
      <c r="D6453" t="s">
        <v>8714</v>
      </c>
      <c r="E6453" t="s">
        <v>8715</v>
      </c>
      <c r="F6453" s="1">
        <v>45111</v>
      </c>
      <c r="G6453" t="s">
        <v>4125</v>
      </c>
      <c r="H6453" t="s">
        <v>8716</v>
      </c>
      <c r="I6453" t="s">
        <v>20241</v>
      </c>
      <c r="J6453" s="4">
        <v>-145730</v>
      </c>
    </row>
    <row r="6454" spans="1:10" x14ac:dyDescent="0.25">
      <c r="A6454" t="s">
        <v>8</v>
      </c>
      <c r="B6454" t="s">
        <v>3388</v>
      </c>
      <c r="C6454" t="s">
        <v>10189</v>
      </c>
      <c r="D6454" t="s">
        <v>10190</v>
      </c>
      <c r="E6454" t="s">
        <v>10191</v>
      </c>
      <c r="F6454" s="1">
        <v>45111</v>
      </c>
      <c r="G6454" t="s">
        <v>10192</v>
      </c>
      <c r="H6454" t="s">
        <v>9261</v>
      </c>
      <c r="I6454" t="s">
        <v>20242</v>
      </c>
      <c r="J6454" s="4">
        <v>-133756.79999999999</v>
      </c>
    </row>
    <row r="6455" spans="1:10" x14ac:dyDescent="0.25">
      <c r="A6455" t="s">
        <v>8</v>
      </c>
      <c r="B6455" t="s">
        <v>12</v>
      </c>
      <c r="C6455" t="s">
        <v>9565</v>
      </c>
      <c r="D6455" t="s">
        <v>9566</v>
      </c>
      <c r="E6455" t="s">
        <v>9567</v>
      </c>
      <c r="F6455" s="1">
        <v>45111</v>
      </c>
      <c r="G6455" t="s">
        <v>9568</v>
      </c>
      <c r="H6455" t="s">
        <v>9569</v>
      </c>
      <c r="I6455" t="s">
        <v>20243</v>
      </c>
      <c r="J6455" s="4">
        <v>-156692.20000000001</v>
      </c>
    </row>
    <row r="6456" spans="1:10" x14ac:dyDescent="0.25">
      <c r="A6456" t="s">
        <v>8</v>
      </c>
      <c r="B6456" t="s">
        <v>3388</v>
      </c>
      <c r="C6456" t="s">
        <v>10649</v>
      </c>
      <c r="D6456" t="s">
        <v>10650</v>
      </c>
      <c r="E6456" t="s">
        <v>10651</v>
      </c>
      <c r="F6456" s="1">
        <v>45111</v>
      </c>
      <c r="G6456" t="s">
        <v>3209</v>
      </c>
      <c r="H6456" t="e">
        <v>#N/A</v>
      </c>
      <c r="I6456" t="s">
        <v>20244</v>
      </c>
      <c r="J6456" s="4">
        <v>-12750</v>
      </c>
    </row>
    <row r="6457" spans="1:10" x14ac:dyDescent="0.25">
      <c r="A6457" t="s">
        <v>8</v>
      </c>
      <c r="B6457" t="s">
        <v>12</v>
      </c>
      <c r="C6457" t="s">
        <v>9555</v>
      </c>
      <c r="D6457" t="s">
        <v>9556</v>
      </c>
      <c r="E6457" t="s">
        <v>9557</v>
      </c>
      <c r="F6457" s="1">
        <v>45112</v>
      </c>
      <c r="G6457" t="s">
        <v>9558</v>
      </c>
      <c r="H6457" t="s">
        <v>9559</v>
      </c>
      <c r="I6457" t="s">
        <v>20355</v>
      </c>
      <c r="J6457" s="4">
        <v>-190243.08</v>
      </c>
    </row>
    <row r="6458" spans="1:10" x14ac:dyDescent="0.25">
      <c r="A6458" t="s">
        <v>8</v>
      </c>
      <c r="B6458" t="s">
        <v>3388</v>
      </c>
      <c r="C6458" t="s">
        <v>10570</v>
      </c>
      <c r="D6458" t="s">
        <v>10571</v>
      </c>
      <c r="E6458" t="s">
        <v>10573</v>
      </c>
      <c r="F6458" s="1">
        <v>45112</v>
      </c>
      <c r="G6458" t="s">
        <v>10574</v>
      </c>
      <c r="H6458" t="e">
        <v>#N/A</v>
      </c>
      <c r="I6458" t="s">
        <v>20356</v>
      </c>
      <c r="J6458" s="4">
        <v>-104850</v>
      </c>
    </row>
    <row r="6459" spans="1:10" x14ac:dyDescent="0.25">
      <c r="A6459" t="s">
        <v>8570</v>
      </c>
      <c r="B6459" t="s">
        <v>3388</v>
      </c>
      <c r="C6459" t="s">
        <v>14597</v>
      </c>
      <c r="D6459" t="s">
        <v>14598</v>
      </c>
      <c r="E6459" t="s">
        <v>18980</v>
      </c>
      <c r="F6459" s="1">
        <v>45112</v>
      </c>
      <c r="G6459" t="s">
        <v>18981</v>
      </c>
      <c r="H6459" t="e">
        <v>#N/A</v>
      </c>
      <c r="I6459" t="s">
        <v>20357</v>
      </c>
      <c r="J6459" s="4">
        <v>-1760630</v>
      </c>
    </row>
    <row r="6460" spans="1:10" x14ac:dyDescent="0.25">
      <c r="A6460" t="s">
        <v>8</v>
      </c>
      <c r="B6460" t="s">
        <v>4818</v>
      </c>
      <c r="C6460" t="s">
        <v>11711</v>
      </c>
      <c r="D6460" t="s">
        <v>11712</v>
      </c>
      <c r="E6460" t="s">
        <v>11713</v>
      </c>
      <c r="F6460" s="1">
        <v>45112</v>
      </c>
      <c r="G6460" t="s">
        <v>11714</v>
      </c>
      <c r="H6460" t="s">
        <v>11715</v>
      </c>
      <c r="I6460" t="s">
        <v>20358</v>
      </c>
      <c r="J6460" s="4">
        <v>-4602001.55</v>
      </c>
    </row>
    <row r="6461" spans="1:10" x14ac:dyDescent="0.25">
      <c r="A6461" t="s">
        <v>8</v>
      </c>
      <c r="B6461" t="s">
        <v>3388</v>
      </c>
      <c r="C6461" t="s">
        <v>10532</v>
      </c>
      <c r="D6461" t="s">
        <v>10533</v>
      </c>
      <c r="E6461" t="s">
        <v>10540</v>
      </c>
      <c r="F6461" s="1">
        <v>45113</v>
      </c>
      <c r="G6461" t="s">
        <v>10541</v>
      </c>
      <c r="H6461" t="e">
        <v>#N/A</v>
      </c>
      <c r="I6461" t="s">
        <v>20131</v>
      </c>
      <c r="J6461" s="4">
        <v>-977400</v>
      </c>
    </row>
    <row r="6462" spans="1:10" x14ac:dyDescent="0.25">
      <c r="A6462" t="s">
        <v>8</v>
      </c>
      <c r="B6462" t="s">
        <v>12</v>
      </c>
      <c r="C6462" t="s">
        <v>627</v>
      </c>
      <c r="D6462" t="s">
        <v>628</v>
      </c>
      <c r="E6462" t="s">
        <v>8799</v>
      </c>
      <c r="F6462" s="1">
        <v>45113</v>
      </c>
      <c r="G6462" t="s">
        <v>8800</v>
      </c>
      <c r="H6462" t="s">
        <v>2979</v>
      </c>
      <c r="I6462" t="s">
        <v>20448</v>
      </c>
      <c r="J6462" s="4">
        <v>-1387680</v>
      </c>
    </row>
    <row r="6463" spans="1:10" x14ac:dyDescent="0.25">
      <c r="A6463" t="s">
        <v>8</v>
      </c>
      <c r="B6463" t="s">
        <v>3388</v>
      </c>
      <c r="C6463" t="s">
        <v>10532</v>
      </c>
      <c r="D6463" t="s">
        <v>10533</v>
      </c>
      <c r="E6463" t="s">
        <v>10542</v>
      </c>
      <c r="F6463" s="1">
        <v>45113</v>
      </c>
      <c r="G6463" t="s">
        <v>10543</v>
      </c>
      <c r="H6463" t="e">
        <v>#N/A</v>
      </c>
      <c r="I6463" t="s">
        <v>20131</v>
      </c>
      <c r="J6463" s="4">
        <v>-977400</v>
      </c>
    </row>
    <row r="6464" spans="1:10" x14ac:dyDescent="0.25">
      <c r="A6464" t="s">
        <v>8</v>
      </c>
      <c r="B6464" t="s">
        <v>3388</v>
      </c>
      <c r="C6464" t="s">
        <v>10263</v>
      </c>
      <c r="D6464" t="s">
        <v>10264</v>
      </c>
      <c r="E6464" t="s">
        <v>10265</v>
      </c>
      <c r="F6464" s="1">
        <v>45113</v>
      </c>
      <c r="G6464" t="s">
        <v>4123</v>
      </c>
      <c r="H6464" t="s">
        <v>10266</v>
      </c>
      <c r="I6464" t="s">
        <v>20449</v>
      </c>
      <c r="J6464" s="4">
        <v>-72390.05</v>
      </c>
    </row>
    <row r="6465" spans="1:10" x14ac:dyDescent="0.25">
      <c r="A6465" t="s">
        <v>8</v>
      </c>
      <c r="B6465" t="s">
        <v>4818</v>
      </c>
      <c r="C6465" t="s">
        <v>6180</v>
      </c>
      <c r="D6465" t="s">
        <v>6181</v>
      </c>
      <c r="E6465" t="s">
        <v>11968</v>
      </c>
      <c r="F6465" s="1">
        <v>45113</v>
      </c>
      <c r="G6465" t="s">
        <v>11969</v>
      </c>
      <c r="H6465" t="s">
        <v>11970</v>
      </c>
      <c r="I6465" t="s">
        <v>20450</v>
      </c>
      <c r="J6465" s="4">
        <v>-8314279.2599999998</v>
      </c>
    </row>
    <row r="6466" spans="1:10" x14ac:dyDescent="0.25">
      <c r="A6466" t="s">
        <v>8</v>
      </c>
      <c r="B6466" t="s">
        <v>3388</v>
      </c>
      <c r="C6466" t="s">
        <v>10532</v>
      </c>
      <c r="D6466" t="s">
        <v>10533</v>
      </c>
      <c r="E6466" t="s">
        <v>10544</v>
      </c>
      <c r="F6466" s="1">
        <v>45113</v>
      </c>
      <c r="G6466" t="s">
        <v>10545</v>
      </c>
      <c r="H6466" t="e">
        <v>#N/A</v>
      </c>
      <c r="I6466" t="s">
        <v>20451</v>
      </c>
      <c r="J6466" s="4">
        <v>-488700</v>
      </c>
    </row>
    <row r="6467" spans="1:10" x14ac:dyDescent="0.25">
      <c r="A6467" t="s">
        <v>8</v>
      </c>
      <c r="B6467" t="s">
        <v>4818</v>
      </c>
      <c r="C6467" t="s">
        <v>12376</v>
      </c>
      <c r="D6467" t="s">
        <v>12377</v>
      </c>
      <c r="E6467" t="s">
        <v>12380</v>
      </c>
      <c r="F6467" s="1">
        <v>45113</v>
      </c>
      <c r="G6467" t="s">
        <v>12381</v>
      </c>
      <c r="H6467" t="s">
        <v>12382</v>
      </c>
      <c r="I6467" t="s">
        <v>20452</v>
      </c>
      <c r="J6467" s="4">
        <v>-5348492.66</v>
      </c>
    </row>
    <row r="6468" spans="1:10" x14ac:dyDescent="0.25">
      <c r="A6468" t="s">
        <v>8</v>
      </c>
      <c r="B6468" t="s">
        <v>3388</v>
      </c>
      <c r="C6468" t="s">
        <v>10195</v>
      </c>
      <c r="D6468" t="s">
        <v>10196</v>
      </c>
      <c r="E6468" t="s">
        <v>10200</v>
      </c>
      <c r="F6468" s="1">
        <v>45114</v>
      </c>
      <c r="G6468" t="s">
        <v>10201</v>
      </c>
      <c r="H6468" t="s">
        <v>10202</v>
      </c>
      <c r="I6468" t="s">
        <v>20533</v>
      </c>
      <c r="J6468" s="4">
        <v>-137824</v>
      </c>
    </row>
    <row r="6469" spans="1:10" x14ac:dyDescent="0.25">
      <c r="A6469" t="s">
        <v>8</v>
      </c>
      <c r="B6469" t="s">
        <v>3388</v>
      </c>
      <c r="C6469" t="s">
        <v>10528</v>
      </c>
      <c r="D6469" t="s">
        <v>10529</v>
      </c>
      <c r="E6469" t="s">
        <v>10531</v>
      </c>
      <c r="F6469" s="1">
        <v>45114</v>
      </c>
      <c r="G6469" t="s">
        <v>9929</v>
      </c>
      <c r="H6469" t="e">
        <v>#N/A</v>
      </c>
      <c r="I6469" t="s">
        <v>20534</v>
      </c>
      <c r="J6469" s="4">
        <v>-86100</v>
      </c>
    </row>
    <row r="6470" spans="1:10" x14ac:dyDescent="0.25">
      <c r="A6470" t="s">
        <v>8</v>
      </c>
      <c r="B6470" t="s">
        <v>4818</v>
      </c>
      <c r="C6470" t="s">
        <v>11608</v>
      </c>
      <c r="D6470" t="s">
        <v>11609</v>
      </c>
      <c r="E6470" t="s">
        <v>11616</v>
      </c>
      <c r="F6470" s="1">
        <v>45114</v>
      </c>
      <c r="G6470" t="s">
        <v>11617</v>
      </c>
      <c r="H6470" t="s">
        <v>11618</v>
      </c>
      <c r="I6470" t="s">
        <v>20535</v>
      </c>
      <c r="J6470" s="4">
        <v>-112100</v>
      </c>
    </row>
    <row r="6471" spans="1:10" x14ac:dyDescent="0.25">
      <c r="A6471" t="s">
        <v>8</v>
      </c>
      <c r="B6471" t="s">
        <v>3388</v>
      </c>
      <c r="C6471" t="s">
        <v>10604</v>
      </c>
      <c r="D6471" t="s">
        <v>10605</v>
      </c>
      <c r="E6471" t="s">
        <v>10606</v>
      </c>
      <c r="F6471" s="1">
        <v>45114</v>
      </c>
      <c r="G6471" t="s">
        <v>3209</v>
      </c>
      <c r="H6471" t="e">
        <v>#N/A</v>
      </c>
      <c r="I6471" t="s">
        <v>20536</v>
      </c>
      <c r="J6471" s="4">
        <v>-29400</v>
      </c>
    </row>
    <row r="6472" spans="1:10" x14ac:dyDescent="0.25">
      <c r="A6472" t="s">
        <v>8</v>
      </c>
      <c r="B6472" t="s">
        <v>3388</v>
      </c>
      <c r="C6472" t="s">
        <v>10195</v>
      </c>
      <c r="D6472" t="s">
        <v>10196</v>
      </c>
      <c r="E6472" t="s">
        <v>10197</v>
      </c>
      <c r="F6472" s="1">
        <v>45114</v>
      </c>
      <c r="G6472" t="s">
        <v>10198</v>
      </c>
      <c r="H6472" t="s">
        <v>10199</v>
      </c>
      <c r="I6472" t="s">
        <v>20537</v>
      </c>
      <c r="J6472" s="4">
        <v>-177531</v>
      </c>
    </row>
    <row r="6473" spans="1:10" x14ac:dyDescent="0.25">
      <c r="A6473" t="s">
        <v>8</v>
      </c>
      <c r="B6473" t="s">
        <v>3388</v>
      </c>
      <c r="C6473" t="s">
        <v>10528</v>
      </c>
      <c r="D6473" t="s">
        <v>10529</v>
      </c>
      <c r="E6473" t="s">
        <v>10530</v>
      </c>
      <c r="F6473" s="1">
        <v>45114</v>
      </c>
      <c r="G6473" t="s">
        <v>4110</v>
      </c>
      <c r="H6473" t="e">
        <v>#N/A</v>
      </c>
      <c r="I6473" t="s">
        <v>20538</v>
      </c>
      <c r="J6473" s="4">
        <v>-61500</v>
      </c>
    </row>
    <row r="6474" spans="1:10" x14ac:dyDescent="0.25">
      <c r="A6474" t="s">
        <v>8570</v>
      </c>
      <c r="B6474" t="s">
        <v>3388</v>
      </c>
      <c r="C6474" t="s">
        <v>14597</v>
      </c>
      <c r="D6474" t="s">
        <v>14598</v>
      </c>
      <c r="E6474" t="s">
        <v>18982</v>
      </c>
      <c r="F6474" s="1">
        <v>45114</v>
      </c>
      <c r="G6474" t="s">
        <v>18983</v>
      </c>
      <c r="H6474" t="e">
        <v>#N/A</v>
      </c>
      <c r="I6474" t="s">
        <v>20539</v>
      </c>
      <c r="J6474" s="4">
        <v>-11100360.810000001</v>
      </c>
    </row>
    <row r="6475" spans="1:10" x14ac:dyDescent="0.25">
      <c r="A6475" t="s">
        <v>8570</v>
      </c>
      <c r="B6475" t="s">
        <v>3388</v>
      </c>
      <c r="C6475" t="s">
        <v>14597</v>
      </c>
      <c r="D6475" t="s">
        <v>14598</v>
      </c>
      <c r="E6475" t="s">
        <v>18986</v>
      </c>
      <c r="F6475" s="1">
        <v>45114</v>
      </c>
      <c r="G6475" t="s">
        <v>18987</v>
      </c>
      <c r="H6475" t="e">
        <v>#N/A</v>
      </c>
      <c r="I6475" t="s">
        <v>20540</v>
      </c>
      <c r="J6475" s="4">
        <v>-70773544.599999994</v>
      </c>
    </row>
    <row r="6476" spans="1:10" x14ac:dyDescent="0.25">
      <c r="A6476" t="s">
        <v>8</v>
      </c>
      <c r="B6476" t="s">
        <v>3388</v>
      </c>
      <c r="C6476" t="s">
        <v>10745</v>
      </c>
      <c r="D6476" t="s">
        <v>10746</v>
      </c>
      <c r="E6476" t="s">
        <v>10748</v>
      </c>
      <c r="F6476" s="1">
        <v>45114</v>
      </c>
      <c r="G6476" t="s">
        <v>8593</v>
      </c>
      <c r="H6476" t="e">
        <v>#N/A</v>
      </c>
      <c r="I6476" t="s">
        <v>20541</v>
      </c>
      <c r="J6476" s="4">
        <v>-55650</v>
      </c>
    </row>
    <row r="6477" spans="1:10" x14ac:dyDescent="0.25">
      <c r="A6477" t="s">
        <v>8</v>
      </c>
      <c r="B6477" t="s">
        <v>3388</v>
      </c>
      <c r="C6477" t="s">
        <v>10604</v>
      </c>
      <c r="D6477" t="s">
        <v>10605</v>
      </c>
      <c r="E6477" t="s">
        <v>10607</v>
      </c>
      <c r="F6477" s="1">
        <v>45114</v>
      </c>
      <c r="G6477" t="s">
        <v>362</v>
      </c>
      <c r="H6477" t="e">
        <v>#N/A</v>
      </c>
      <c r="I6477" t="s">
        <v>20542</v>
      </c>
      <c r="J6477" s="4">
        <v>-102900</v>
      </c>
    </row>
    <row r="6478" spans="1:10" x14ac:dyDescent="0.25">
      <c r="A6478" t="s">
        <v>8570</v>
      </c>
      <c r="B6478" t="s">
        <v>3388</v>
      </c>
      <c r="C6478" t="s">
        <v>14597</v>
      </c>
      <c r="D6478" t="s">
        <v>14598</v>
      </c>
      <c r="E6478" t="s">
        <v>18984</v>
      </c>
      <c r="F6478" s="1">
        <v>45114</v>
      </c>
      <c r="G6478" t="s">
        <v>18985</v>
      </c>
      <c r="H6478" t="e">
        <v>#N/A</v>
      </c>
      <c r="I6478" t="s">
        <v>20543</v>
      </c>
      <c r="J6478" s="4">
        <v>-26404353.920000002</v>
      </c>
    </row>
    <row r="6479" spans="1:10" x14ac:dyDescent="0.25">
      <c r="A6479" t="s">
        <v>8</v>
      </c>
      <c r="B6479" t="s">
        <v>3388</v>
      </c>
      <c r="C6479" t="s">
        <v>10745</v>
      </c>
      <c r="D6479" t="s">
        <v>10746</v>
      </c>
      <c r="E6479" t="s">
        <v>10747</v>
      </c>
      <c r="F6479" s="1">
        <v>45114</v>
      </c>
      <c r="G6479" t="s">
        <v>1893</v>
      </c>
      <c r="H6479" t="e">
        <v>#N/A</v>
      </c>
      <c r="I6479" t="s">
        <v>20544</v>
      </c>
      <c r="J6479" s="4">
        <v>-23850</v>
      </c>
    </row>
    <row r="6480" spans="1:10" x14ac:dyDescent="0.25">
      <c r="A6480" t="s">
        <v>8</v>
      </c>
      <c r="B6480" t="s">
        <v>12</v>
      </c>
      <c r="C6480" t="s">
        <v>9275</v>
      </c>
      <c r="D6480" t="s">
        <v>9276</v>
      </c>
      <c r="E6480" t="s">
        <v>9277</v>
      </c>
      <c r="F6480" s="1">
        <v>45114</v>
      </c>
      <c r="G6480" t="s">
        <v>9278</v>
      </c>
      <c r="H6480" t="s">
        <v>9279</v>
      </c>
      <c r="I6480" t="s">
        <v>20545</v>
      </c>
      <c r="J6480" s="4">
        <v>-22087.83</v>
      </c>
    </row>
    <row r="6481" spans="1:10" x14ac:dyDescent="0.25">
      <c r="A6481" t="s">
        <v>8</v>
      </c>
      <c r="B6481" t="s">
        <v>3388</v>
      </c>
      <c r="C6481" t="s">
        <v>10728</v>
      </c>
      <c r="D6481" t="s">
        <v>10729</v>
      </c>
      <c r="E6481" t="s">
        <v>10730</v>
      </c>
      <c r="F6481" s="1">
        <v>45114</v>
      </c>
      <c r="G6481" t="s">
        <v>3209</v>
      </c>
      <c r="H6481" t="e">
        <v>#N/A</v>
      </c>
      <c r="I6481" t="s">
        <v>20546</v>
      </c>
      <c r="J6481" s="4">
        <v>-36000</v>
      </c>
    </row>
    <row r="6482" spans="1:10" x14ac:dyDescent="0.25">
      <c r="A6482" t="s">
        <v>8</v>
      </c>
      <c r="B6482" t="s">
        <v>12</v>
      </c>
      <c r="C6482" t="s">
        <v>9828</v>
      </c>
      <c r="D6482" t="s">
        <v>9829</v>
      </c>
      <c r="E6482" t="s">
        <v>9830</v>
      </c>
      <c r="F6482" s="1">
        <v>45114</v>
      </c>
      <c r="G6482" t="s">
        <v>3209</v>
      </c>
      <c r="H6482" t="e">
        <v>#N/A</v>
      </c>
      <c r="I6482" t="s">
        <v>20547</v>
      </c>
      <c r="J6482" s="4">
        <v>-36750</v>
      </c>
    </row>
    <row r="6483" spans="1:10" x14ac:dyDescent="0.25">
      <c r="A6483" t="s">
        <v>8</v>
      </c>
      <c r="B6483" t="s">
        <v>4818</v>
      </c>
      <c r="C6483" t="s">
        <v>7914</v>
      </c>
      <c r="D6483" t="s">
        <v>7915</v>
      </c>
      <c r="E6483" t="s">
        <v>13188</v>
      </c>
      <c r="F6483" s="1">
        <v>45114</v>
      </c>
      <c r="G6483" t="s">
        <v>10330</v>
      </c>
      <c r="H6483" t="s">
        <v>13189</v>
      </c>
      <c r="I6483" t="s">
        <v>20548</v>
      </c>
      <c r="J6483" s="4">
        <v>-0.01</v>
      </c>
    </row>
    <row r="6484" spans="1:10" hidden="1" x14ac:dyDescent="0.25">
      <c r="A6484" t="s">
        <v>8570</v>
      </c>
      <c r="B6484" t="s">
        <v>20200</v>
      </c>
      <c r="C6484" t="s">
        <v>22111</v>
      </c>
      <c r="D6484" t="s">
        <v>22112</v>
      </c>
      <c r="E6484" t="s">
        <v>22113</v>
      </c>
      <c r="F6484" s="1">
        <v>45162</v>
      </c>
      <c r="G6484" t="s">
        <v>22114</v>
      </c>
      <c r="H6484" t="s">
        <v>9</v>
      </c>
      <c r="I6484" t="s">
        <v>22115</v>
      </c>
      <c r="J6484" s="4">
        <v>-38130.379999999997</v>
      </c>
    </row>
    <row r="6485" spans="1:10" x14ac:dyDescent="0.25">
      <c r="A6485" t="s">
        <v>8</v>
      </c>
      <c r="B6485" t="s">
        <v>4818</v>
      </c>
      <c r="C6485" t="s">
        <v>13237</v>
      </c>
      <c r="D6485" t="s">
        <v>13238</v>
      </c>
      <c r="E6485" t="s">
        <v>13245</v>
      </c>
      <c r="F6485" s="1">
        <v>45117</v>
      </c>
      <c r="G6485" t="s">
        <v>13246</v>
      </c>
      <c r="H6485" t="s">
        <v>8716</v>
      </c>
      <c r="I6485" t="s">
        <v>20837</v>
      </c>
      <c r="J6485" s="4">
        <v>-330400</v>
      </c>
    </row>
    <row r="6486" spans="1:10" hidden="1" x14ac:dyDescent="0.25">
      <c r="A6486" t="s">
        <v>8570</v>
      </c>
      <c r="B6486" t="s">
        <v>20200</v>
      </c>
      <c r="C6486" t="s">
        <v>22116</v>
      </c>
      <c r="D6486" t="s">
        <v>22117</v>
      </c>
      <c r="E6486" t="s">
        <v>22118</v>
      </c>
      <c r="F6486" s="1">
        <v>45162</v>
      </c>
      <c r="G6486" t="s">
        <v>22119</v>
      </c>
      <c r="H6486" t="s">
        <v>9</v>
      </c>
      <c r="I6486" t="s">
        <v>22120</v>
      </c>
      <c r="J6486" s="4">
        <v>-15799.92</v>
      </c>
    </row>
    <row r="6487" spans="1:10" x14ac:dyDescent="0.25">
      <c r="A6487" t="s">
        <v>8</v>
      </c>
      <c r="B6487" t="s">
        <v>4818</v>
      </c>
      <c r="C6487" t="s">
        <v>13237</v>
      </c>
      <c r="D6487" t="s">
        <v>13238</v>
      </c>
      <c r="E6487" t="s">
        <v>13243</v>
      </c>
      <c r="F6487" s="1">
        <v>45117</v>
      </c>
      <c r="G6487" t="s">
        <v>13244</v>
      </c>
      <c r="H6487" t="s">
        <v>8716</v>
      </c>
      <c r="I6487" t="s">
        <v>20776</v>
      </c>
      <c r="J6487" s="4">
        <v>-247800</v>
      </c>
    </row>
    <row r="6488" spans="1:10" x14ac:dyDescent="0.25">
      <c r="A6488" t="s">
        <v>8</v>
      </c>
      <c r="B6488" t="s">
        <v>3388</v>
      </c>
      <c r="C6488" t="s">
        <v>10814</v>
      </c>
      <c r="D6488" t="s">
        <v>10815</v>
      </c>
      <c r="E6488" t="s">
        <v>10816</v>
      </c>
      <c r="F6488" s="1">
        <v>45117</v>
      </c>
      <c r="G6488" t="s">
        <v>10436</v>
      </c>
      <c r="H6488" t="e">
        <v>#N/A</v>
      </c>
      <c r="I6488" t="s">
        <v>20838</v>
      </c>
      <c r="J6488" s="4">
        <v>-39150</v>
      </c>
    </row>
    <row r="6489" spans="1:10" x14ac:dyDescent="0.25">
      <c r="A6489" t="s">
        <v>8</v>
      </c>
      <c r="B6489" t="s">
        <v>4818</v>
      </c>
      <c r="C6489" t="s">
        <v>13237</v>
      </c>
      <c r="D6489" t="s">
        <v>13238</v>
      </c>
      <c r="E6489" t="s">
        <v>13239</v>
      </c>
      <c r="F6489" s="1">
        <v>45117</v>
      </c>
      <c r="G6489" t="s">
        <v>13240</v>
      </c>
      <c r="H6489" t="s">
        <v>8716</v>
      </c>
      <c r="I6489" t="s">
        <v>20839</v>
      </c>
      <c r="J6489" s="4">
        <v>-206500</v>
      </c>
    </row>
    <row r="6490" spans="1:10" x14ac:dyDescent="0.25">
      <c r="A6490" t="s">
        <v>8</v>
      </c>
      <c r="B6490" t="s">
        <v>3388</v>
      </c>
      <c r="C6490" t="s">
        <v>10566</v>
      </c>
      <c r="D6490" t="s">
        <v>10567</v>
      </c>
      <c r="E6490" t="s">
        <v>10568</v>
      </c>
      <c r="F6490" s="1">
        <v>45117</v>
      </c>
      <c r="G6490" t="s">
        <v>3209</v>
      </c>
      <c r="H6490" t="e">
        <v>#N/A</v>
      </c>
      <c r="I6490" t="s">
        <v>20840</v>
      </c>
      <c r="J6490" s="4">
        <v>-25200</v>
      </c>
    </row>
    <row r="6491" spans="1:10" x14ac:dyDescent="0.25">
      <c r="A6491" t="s">
        <v>8</v>
      </c>
      <c r="B6491" t="s">
        <v>12</v>
      </c>
      <c r="C6491" t="s">
        <v>1954</v>
      </c>
      <c r="D6491" t="s">
        <v>1955</v>
      </c>
      <c r="E6491" t="s">
        <v>9272</v>
      </c>
      <c r="F6491" s="1">
        <v>45117</v>
      </c>
      <c r="G6491" t="s">
        <v>9273</v>
      </c>
      <c r="H6491" t="s">
        <v>9261</v>
      </c>
      <c r="I6491" t="s">
        <v>20841</v>
      </c>
      <c r="J6491" s="4">
        <v>-156645</v>
      </c>
    </row>
    <row r="6492" spans="1:10" x14ac:dyDescent="0.25">
      <c r="A6492" t="s">
        <v>8</v>
      </c>
      <c r="B6492" t="s">
        <v>4818</v>
      </c>
      <c r="C6492" t="s">
        <v>4902</v>
      </c>
      <c r="D6492" t="s">
        <v>4903</v>
      </c>
      <c r="E6492" t="s">
        <v>10851</v>
      </c>
      <c r="F6492" s="1">
        <v>45117</v>
      </c>
      <c r="G6492" t="s">
        <v>10852</v>
      </c>
      <c r="H6492" t="s">
        <v>10853</v>
      </c>
      <c r="I6492" t="s">
        <v>20842</v>
      </c>
      <c r="J6492" s="4">
        <v>-124119.22</v>
      </c>
    </row>
    <row r="6493" spans="1:10" x14ac:dyDescent="0.25">
      <c r="A6493" t="s">
        <v>8</v>
      </c>
      <c r="B6493" t="s">
        <v>3388</v>
      </c>
      <c r="C6493" t="s">
        <v>10566</v>
      </c>
      <c r="D6493" t="s">
        <v>10567</v>
      </c>
      <c r="E6493" t="s">
        <v>10569</v>
      </c>
      <c r="F6493" s="1">
        <v>45117</v>
      </c>
      <c r="G6493" t="s">
        <v>362</v>
      </c>
      <c r="H6493" t="e">
        <v>#N/A</v>
      </c>
      <c r="I6493" t="s">
        <v>20843</v>
      </c>
      <c r="J6493" s="4">
        <v>-58800</v>
      </c>
    </row>
    <row r="6494" spans="1:10" x14ac:dyDescent="0.25">
      <c r="A6494" t="s">
        <v>8</v>
      </c>
      <c r="B6494" t="s">
        <v>3388</v>
      </c>
      <c r="C6494" t="s">
        <v>10814</v>
      </c>
      <c r="D6494" t="s">
        <v>10815</v>
      </c>
      <c r="E6494" t="s">
        <v>10817</v>
      </c>
      <c r="F6494" s="1">
        <v>45117</v>
      </c>
      <c r="G6494" t="s">
        <v>10438</v>
      </c>
      <c r="H6494" t="e">
        <v>#N/A</v>
      </c>
      <c r="I6494" t="s">
        <v>20844</v>
      </c>
      <c r="J6494" s="4">
        <v>-91350</v>
      </c>
    </row>
    <row r="6495" spans="1:10" x14ac:dyDescent="0.25">
      <c r="A6495" t="s">
        <v>8</v>
      </c>
      <c r="B6495" t="s">
        <v>12</v>
      </c>
      <c r="C6495" t="s">
        <v>8846</v>
      </c>
      <c r="D6495" t="s">
        <v>8847</v>
      </c>
      <c r="E6495" t="s">
        <v>8848</v>
      </c>
      <c r="F6495" s="1">
        <v>45117</v>
      </c>
      <c r="G6495" t="s">
        <v>4726</v>
      </c>
      <c r="H6495" t="s">
        <v>8849</v>
      </c>
      <c r="I6495" t="s">
        <v>20845</v>
      </c>
      <c r="J6495" s="4">
        <v>-82541</v>
      </c>
    </row>
    <row r="6496" spans="1:10" x14ac:dyDescent="0.25">
      <c r="A6496" t="s">
        <v>8</v>
      </c>
      <c r="B6496" t="s">
        <v>12</v>
      </c>
      <c r="C6496" t="s">
        <v>9514</v>
      </c>
      <c r="D6496" t="s">
        <v>9515</v>
      </c>
      <c r="E6496" t="s">
        <v>9519</v>
      </c>
      <c r="F6496" s="1">
        <v>45117</v>
      </c>
      <c r="G6496" t="s">
        <v>9520</v>
      </c>
      <c r="H6496" t="s">
        <v>9521</v>
      </c>
      <c r="I6496" t="s">
        <v>20846</v>
      </c>
      <c r="J6496" s="4">
        <v>-1398300</v>
      </c>
    </row>
    <row r="6497" spans="1:10" x14ac:dyDescent="0.25">
      <c r="A6497" t="s">
        <v>8</v>
      </c>
      <c r="B6497" t="s">
        <v>4818</v>
      </c>
      <c r="C6497" t="s">
        <v>13237</v>
      </c>
      <c r="D6497" t="s">
        <v>13238</v>
      </c>
      <c r="E6497" t="s">
        <v>13247</v>
      </c>
      <c r="F6497" s="1">
        <v>45117</v>
      </c>
      <c r="G6497" t="s">
        <v>13248</v>
      </c>
      <c r="H6497" t="s">
        <v>8716</v>
      </c>
      <c r="I6497" t="s">
        <v>20776</v>
      </c>
      <c r="J6497" s="4">
        <v>-247800</v>
      </c>
    </row>
    <row r="6498" spans="1:10" x14ac:dyDescent="0.25">
      <c r="A6498" t="s">
        <v>8</v>
      </c>
      <c r="B6498" t="s">
        <v>12</v>
      </c>
      <c r="C6498" t="s">
        <v>9514</v>
      </c>
      <c r="D6498" t="s">
        <v>9515</v>
      </c>
      <c r="E6498" t="s">
        <v>9522</v>
      </c>
      <c r="F6498" s="1">
        <v>45117</v>
      </c>
      <c r="G6498" t="s">
        <v>9523</v>
      </c>
      <c r="H6498" t="s">
        <v>9524</v>
      </c>
      <c r="I6498" t="s">
        <v>20846</v>
      </c>
      <c r="J6498" s="4">
        <v>-1398300</v>
      </c>
    </row>
    <row r="6499" spans="1:10" x14ac:dyDescent="0.25">
      <c r="A6499" t="s">
        <v>8</v>
      </c>
      <c r="B6499" t="s">
        <v>4818</v>
      </c>
      <c r="C6499" t="s">
        <v>13237</v>
      </c>
      <c r="D6499" t="s">
        <v>13238</v>
      </c>
      <c r="E6499" t="s">
        <v>13249</v>
      </c>
      <c r="F6499" s="1">
        <v>45117</v>
      </c>
      <c r="G6499" t="s">
        <v>13250</v>
      </c>
      <c r="H6499" t="s">
        <v>8716</v>
      </c>
      <c r="I6499" t="s">
        <v>20776</v>
      </c>
      <c r="J6499" s="4">
        <v>-247800</v>
      </c>
    </row>
    <row r="6500" spans="1:10" x14ac:dyDescent="0.25">
      <c r="A6500" t="s">
        <v>8</v>
      </c>
      <c r="B6500" t="s">
        <v>3388</v>
      </c>
      <c r="C6500" t="s">
        <v>4692</v>
      </c>
      <c r="D6500" t="s">
        <v>4693</v>
      </c>
      <c r="E6500" t="s">
        <v>10583</v>
      </c>
      <c r="F6500" s="1">
        <v>45117</v>
      </c>
      <c r="G6500" t="s">
        <v>10584</v>
      </c>
      <c r="H6500" t="e">
        <v>#N/A</v>
      </c>
      <c r="I6500" t="s">
        <v>20847</v>
      </c>
      <c r="J6500" s="4">
        <v>-423600</v>
      </c>
    </row>
    <row r="6501" spans="1:10" x14ac:dyDescent="0.25">
      <c r="A6501" t="s">
        <v>8</v>
      </c>
      <c r="B6501" t="s">
        <v>4818</v>
      </c>
      <c r="C6501" t="s">
        <v>13237</v>
      </c>
      <c r="D6501" t="s">
        <v>13238</v>
      </c>
      <c r="E6501" t="s">
        <v>13241</v>
      </c>
      <c r="F6501" s="1">
        <v>45117</v>
      </c>
      <c r="G6501" t="s">
        <v>13242</v>
      </c>
      <c r="H6501" t="s">
        <v>8716</v>
      </c>
      <c r="I6501" t="s">
        <v>20108</v>
      </c>
      <c r="J6501" s="4">
        <v>-165200</v>
      </c>
    </row>
    <row r="6502" spans="1:10" x14ac:dyDescent="0.25">
      <c r="A6502" t="s">
        <v>8</v>
      </c>
      <c r="B6502" t="s">
        <v>12</v>
      </c>
      <c r="C6502" t="s">
        <v>9350</v>
      </c>
      <c r="D6502" t="s">
        <v>9351</v>
      </c>
      <c r="E6502" t="s">
        <v>9352</v>
      </c>
      <c r="F6502" s="1">
        <v>45117</v>
      </c>
      <c r="G6502" t="s">
        <v>9353</v>
      </c>
      <c r="H6502" t="s">
        <v>9354</v>
      </c>
      <c r="I6502" t="s">
        <v>20848</v>
      </c>
      <c r="J6502" s="4">
        <v>-779800.64</v>
      </c>
    </row>
    <row r="6503" spans="1:10" x14ac:dyDescent="0.25">
      <c r="A6503" t="s">
        <v>8</v>
      </c>
      <c r="B6503" t="s">
        <v>3388</v>
      </c>
      <c r="C6503" t="s">
        <v>10254</v>
      </c>
      <c r="D6503" t="s">
        <v>10255</v>
      </c>
      <c r="E6503" t="s">
        <v>10256</v>
      </c>
      <c r="F6503" s="1">
        <v>45117</v>
      </c>
      <c r="G6503" t="s">
        <v>9793</v>
      </c>
      <c r="H6503" t="s">
        <v>10257</v>
      </c>
      <c r="I6503" t="s">
        <v>20849</v>
      </c>
      <c r="J6503" s="4">
        <v>-104636.5</v>
      </c>
    </row>
    <row r="6504" spans="1:10" x14ac:dyDescent="0.25">
      <c r="A6504" t="s">
        <v>8570</v>
      </c>
      <c r="B6504" t="s">
        <v>3388</v>
      </c>
      <c r="C6504" t="s">
        <v>14597</v>
      </c>
      <c r="D6504" t="s">
        <v>14598</v>
      </c>
      <c r="E6504" t="s">
        <v>19004</v>
      </c>
      <c r="F6504" s="1">
        <v>45118</v>
      </c>
      <c r="G6504" t="s">
        <v>19005</v>
      </c>
      <c r="H6504" t="e">
        <v>#N/A</v>
      </c>
      <c r="I6504" t="s">
        <v>20540</v>
      </c>
      <c r="J6504" s="4">
        <v>-70773544.599999994</v>
      </c>
    </row>
    <row r="6505" spans="1:10" x14ac:dyDescent="0.25">
      <c r="A6505" t="s">
        <v>8570</v>
      </c>
      <c r="B6505" t="s">
        <v>3388</v>
      </c>
      <c r="C6505" t="s">
        <v>14597</v>
      </c>
      <c r="D6505" t="s">
        <v>14598</v>
      </c>
      <c r="E6505" t="s">
        <v>19006</v>
      </c>
      <c r="F6505" s="1">
        <v>45118</v>
      </c>
      <c r="G6505" t="s">
        <v>19007</v>
      </c>
      <c r="H6505" t="e">
        <v>#N/A</v>
      </c>
      <c r="I6505" t="s">
        <v>20943</v>
      </c>
      <c r="J6505" s="4">
        <v>-38981015.689999998</v>
      </c>
    </row>
    <row r="6506" spans="1:10" x14ac:dyDescent="0.25">
      <c r="A6506" t="s">
        <v>8570</v>
      </c>
      <c r="B6506" t="s">
        <v>3388</v>
      </c>
      <c r="C6506" t="s">
        <v>14597</v>
      </c>
      <c r="D6506" t="s">
        <v>14598</v>
      </c>
      <c r="E6506" t="s">
        <v>18988</v>
      </c>
      <c r="F6506" s="1">
        <v>45118</v>
      </c>
      <c r="G6506" t="s">
        <v>18989</v>
      </c>
      <c r="H6506" t="e">
        <v>#N/A</v>
      </c>
      <c r="I6506" t="s">
        <v>20944</v>
      </c>
      <c r="J6506" s="4">
        <v>-118900</v>
      </c>
    </row>
    <row r="6507" spans="1:10" x14ac:dyDescent="0.25">
      <c r="A6507" t="s">
        <v>8570</v>
      </c>
      <c r="B6507" t="s">
        <v>3388</v>
      </c>
      <c r="C6507" t="s">
        <v>14597</v>
      </c>
      <c r="D6507" t="s">
        <v>14598</v>
      </c>
      <c r="E6507" t="s">
        <v>18990</v>
      </c>
      <c r="F6507" s="1">
        <v>45118</v>
      </c>
      <c r="G6507" t="s">
        <v>18991</v>
      </c>
      <c r="H6507" t="e">
        <v>#N/A</v>
      </c>
      <c r="I6507" t="s">
        <v>20945</v>
      </c>
      <c r="J6507" s="4">
        <v>-2740</v>
      </c>
    </row>
    <row r="6508" spans="1:10" x14ac:dyDescent="0.25">
      <c r="A6508" t="s">
        <v>8570</v>
      </c>
      <c r="B6508" t="s">
        <v>3388</v>
      </c>
      <c r="C6508" t="s">
        <v>14597</v>
      </c>
      <c r="D6508" t="s">
        <v>14598</v>
      </c>
      <c r="E6508" t="s">
        <v>18992</v>
      </c>
      <c r="F6508" s="1">
        <v>45118</v>
      </c>
      <c r="G6508" t="s">
        <v>18993</v>
      </c>
      <c r="H6508" t="e">
        <v>#N/A</v>
      </c>
      <c r="I6508" t="s">
        <v>20946</v>
      </c>
      <c r="J6508" s="4">
        <v>-43100</v>
      </c>
    </row>
    <row r="6509" spans="1:10" x14ac:dyDescent="0.25">
      <c r="A6509" t="s">
        <v>8</v>
      </c>
      <c r="B6509" t="s">
        <v>4818</v>
      </c>
      <c r="C6509" t="s">
        <v>8241</v>
      </c>
      <c r="D6509" t="s">
        <v>8242</v>
      </c>
      <c r="E6509" t="s">
        <v>13469</v>
      </c>
      <c r="F6509" s="1">
        <v>45118</v>
      </c>
      <c r="G6509" t="s">
        <v>8578</v>
      </c>
      <c r="H6509" t="s">
        <v>13470</v>
      </c>
      <c r="I6509" t="s">
        <v>20110</v>
      </c>
      <c r="J6509" s="4">
        <v>-35400</v>
      </c>
    </row>
    <row r="6510" spans="1:10" x14ac:dyDescent="0.25">
      <c r="A6510" t="s">
        <v>8</v>
      </c>
      <c r="B6510" t="s">
        <v>4818</v>
      </c>
      <c r="C6510" t="s">
        <v>8241</v>
      </c>
      <c r="D6510" t="s">
        <v>8242</v>
      </c>
      <c r="E6510" t="s">
        <v>13475</v>
      </c>
      <c r="F6510" s="1">
        <v>45118</v>
      </c>
      <c r="G6510" t="s">
        <v>10238</v>
      </c>
      <c r="H6510" t="s">
        <v>13476</v>
      </c>
      <c r="I6510" t="s">
        <v>20110</v>
      </c>
      <c r="J6510" s="4">
        <v>-35400</v>
      </c>
    </row>
    <row r="6511" spans="1:10" x14ac:dyDescent="0.25">
      <c r="A6511" t="s">
        <v>8</v>
      </c>
      <c r="B6511" t="s">
        <v>3388</v>
      </c>
      <c r="C6511" t="s">
        <v>10189</v>
      </c>
      <c r="D6511" t="s">
        <v>10190</v>
      </c>
      <c r="E6511" t="s">
        <v>10193</v>
      </c>
      <c r="F6511" s="1">
        <v>45118</v>
      </c>
      <c r="G6511" t="s">
        <v>10194</v>
      </c>
      <c r="H6511" t="s">
        <v>9261</v>
      </c>
      <c r="I6511" t="s">
        <v>20947</v>
      </c>
      <c r="J6511" s="4">
        <v>-205499.51999999999</v>
      </c>
    </row>
    <row r="6512" spans="1:10" x14ac:dyDescent="0.25">
      <c r="A6512" t="s">
        <v>8</v>
      </c>
      <c r="B6512" t="s">
        <v>12</v>
      </c>
      <c r="C6512" t="s">
        <v>9663</v>
      </c>
      <c r="D6512" t="s">
        <v>9664</v>
      </c>
      <c r="E6512" t="s">
        <v>9665</v>
      </c>
      <c r="F6512" s="1">
        <v>45118</v>
      </c>
      <c r="G6512" t="s">
        <v>9666</v>
      </c>
      <c r="H6512" t="e">
        <v>#N/A</v>
      </c>
      <c r="I6512" t="s">
        <v>20948</v>
      </c>
      <c r="J6512" s="4">
        <v>-308400</v>
      </c>
    </row>
    <row r="6513" spans="1:10" x14ac:dyDescent="0.25">
      <c r="A6513" t="s">
        <v>8</v>
      </c>
      <c r="B6513" t="s">
        <v>4818</v>
      </c>
      <c r="C6513" t="s">
        <v>8241</v>
      </c>
      <c r="D6513" t="s">
        <v>8242</v>
      </c>
      <c r="E6513" t="s">
        <v>13471</v>
      </c>
      <c r="F6513" s="1">
        <v>45118</v>
      </c>
      <c r="G6513" t="s">
        <v>7398</v>
      </c>
      <c r="H6513" t="s">
        <v>13472</v>
      </c>
      <c r="I6513" t="s">
        <v>20110</v>
      </c>
      <c r="J6513" s="4">
        <v>-35400</v>
      </c>
    </row>
    <row r="6514" spans="1:10" x14ac:dyDescent="0.25">
      <c r="A6514" t="s">
        <v>8</v>
      </c>
      <c r="B6514" t="s">
        <v>4818</v>
      </c>
      <c r="C6514" t="s">
        <v>8241</v>
      </c>
      <c r="D6514" t="s">
        <v>8242</v>
      </c>
      <c r="E6514" t="s">
        <v>13473</v>
      </c>
      <c r="F6514" s="1">
        <v>45118</v>
      </c>
      <c r="G6514" t="s">
        <v>4218</v>
      </c>
      <c r="H6514" t="s">
        <v>13474</v>
      </c>
      <c r="I6514" t="s">
        <v>20110</v>
      </c>
      <c r="J6514" s="4">
        <v>-35400</v>
      </c>
    </row>
    <row r="6515" spans="1:10" x14ac:dyDescent="0.25">
      <c r="A6515" t="s">
        <v>8</v>
      </c>
      <c r="B6515" t="s">
        <v>12</v>
      </c>
      <c r="C6515" t="s">
        <v>9620</v>
      </c>
      <c r="D6515" t="s">
        <v>9621</v>
      </c>
      <c r="E6515" t="s">
        <v>9622</v>
      </c>
      <c r="F6515" s="1">
        <v>45118</v>
      </c>
      <c r="G6515" t="s">
        <v>8800</v>
      </c>
      <c r="H6515" t="s">
        <v>9261</v>
      </c>
      <c r="I6515" t="s">
        <v>20949</v>
      </c>
      <c r="J6515" s="4">
        <v>-158322.25</v>
      </c>
    </row>
    <row r="6516" spans="1:10" x14ac:dyDescent="0.25">
      <c r="A6516" t="s">
        <v>8</v>
      </c>
      <c r="B6516" t="s">
        <v>3388</v>
      </c>
      <c r="C6516" t="s">
        <v>4243</v>
      </c>
      <c r="D6516" t="s">
        <v>4244</v>
      </c>
      <c r="E6516" t="s">
        <v>10161</v>
      </c>
      <c r="F6516" s="1">
        <v>45118</v>
      </c>
      <c r="G6516" t="s">
        <v>4648</v>
      </c>
      <c r="H6516" t="s">
        <v>10162</v>
      </c>
      <c r="I6516" t="s">
        <v>20950</v>
      </c>
      <c r="J6516" s="4">
        <v>-944000</v>
      </c>
    </row>
    <row r="6517" spans="1:10" x14ac:dyDescent="0.25">
      <c r="A6517" t="s">
        <v>8</v>
      </c>
      <c r="B6517" t="s">
        <v>12</v>
      </c>
      <c r="C6517" t="s">
        <v>9663</v>
      </c>
      <c r="D6517" t="s">
        <v>9664</v>
      </c>
      <c r="E6517" t="s">
        <v>9667</v>
      </c>
      <c r="F6517" s="1">
        <v>45118</v>
      </c>
      <c r="G6517" t="s">
        <v>9499</v>
      </c>
      <c r="H6517" t="e">
        <v>#N/A</v>
      </c>
      <c r="I6517" t="s">
        <v>20951</v>
      </c>
      <c r="J6517" s="4">
        <v>-231300</v>
      </c>
    </row>
    <row r="6518" spans="1:10" x14ac:dyDescent="0.25">
      <c r="A6518" t="s">
        <v>8</v>
      </c>
      <c r="B6518" t="s">
        <v>3388</v>
      </c>
      <c r="C6518" t="s">
        <v>10163</v>
      </c>
      <c r="D6518" t="s">
        <v>10164</v>
      </c>
      <c r="E6518" t="s">
        <v>10165</v>
      </c>
      <c r="F6518" s="1">
        <v>45118</v>
      </c>
      <c r="G6518" t="s">
        <v>10166</v>
      </c>
      <c r="H6518" t="s">
        <v>10167</v>
      </c>
      <c r="I6518" t="s">
        <v>20952</v>
      </c>
      <c r="J6518" s="4">
        <v>-1133218.3700000001</v>
      </c>
    </row>
    <row r="6519" spans="1:10" x14ac:dyDescent="0.25">
      <c r="A6519" t="s">
        <v>8</v>
      </c>
      <c r="B6519" t="s">
        <v>3388</v>
      </c>
      <c r="C6519" t="s">
        <v>10133</v>
      </c>
      <c r="D6519" t="s">
        <v>10134</v>
      </c>
      <c r="E6519" t="s">
        <v>10140</v>
      </c>
      <c r="F6519" s="1">
        <v>45119</v>
      </c>
      <c r="G6519" t="s">
        <v>7675</v>
      </c>
      <c r="H6519" t="e">
        <v>#N/A</v>
      </c>
      <c r="I6519" t="s">
        <v>21027</v>
      </c>
      <c r="J6519" s="4">
        <v>-582172.67000000004</v>
      </c>
    </row>
    <row r="6520" spans="1:10" x14ac:dyDescent="0.25">
      <c r="A6520" t="s">
        <v>8</v>
      </c>
      <c r="B6520" t="s">
        <v>3388</v>
      </c>
      <c r="C6520" t="s">
        <v>10133</v>
      </c>
      <c r="D6520" t="s">
        <v>10134</v>
      </c>
      <c r="E6520" t="s">
        <v>10141</v>
      </c>
      <c r="F6520" s="1">
        <v>45119</v>
      </c>
      <c r="G6520" t="s">
        <v>10142</v>
      </c>
      <c r="H6520" t="e">
        <v>#N/A</v>
      </c>
      <c r="I6520" t="s">
        <v>21028</v>
      </c>
      <c r="J6520" s="4">
        <v>-1018209.19</v>
      </c>
    </row>
    <row r="6521" spans="1:10" x14ac:dyDescent="0.25">
      <c r="A6521" t="s">
        <v>8</v>
      </c>
      <c r="B6521" t="s">
        <v>3388</v>
      </c>
      <c r="C6521" t="s">
        <v>10133</v>
      </c>
      <c r="D6521" t="s">
        <v>10134</v>
      </c>
      <c r="E6521" t="s">
        <v>10136</v>
      </c>
      <c r="F6521" s="1">
        <v>45119</v>
      </c>
      <c r="G6521" t="s">
        <v>4440</v>
      </c>
      <c r="H6521" t="e">
        <v>#N/A</v>
      </c>
      <c r="I6521" t="s">
        <v>21029</v>
      </c>
      <c r="J6521" s="4">
        <v>-576302.4</v>
      </c>
    </row>
    <row r="6522" spans="1:10" x14ac:dyDescent="0.25">
      <c r="A6522" t="s">
        <v>8</v>
      </c>
      <c r="B6522" t="s">
        <v>12</v>
      </c>
      <c r="C6522" t="s">
        <v>9222</v>
      </c>
      <c r="D6522" t="s">
        <v>9223</v>
      </c>
      <c r="E6522" t="s">
        <v>9229</v>
      </c>
      <c r="F6522" s="1">
        <v>45119</v>
      </c>
      <c r="G6522" t="s">
        <v>9230</v>
      </c>
      <c r="H6522" t="s">
        <v>9231</v>
      </c>
      <c r="I6522" t="s">
        <v>21030</v>
      </c>
      <c r="J6522" s="4">
        <v>-1823388.77</v>
      </c>
    </row>
    <row r="6523" spans="1:10" x14ac:dyDescent="0.25">
      <c r="A6523" t="s">
        <v>8</v>
      </c>
      <c r="B6523" t="s">
        <v>3388</v>
      </c>
      <c r="C6523" t="s">
        <v>10133</v>
      </c>
      <c r="D6523" t="s">
        <v>10134</v>
      </c>
      <c r="E6523" t="s">
        <v>10137</v>
      </c>
      <c r="F6523" s="1">
        <v>45119</v>
      </c>
      <c r="G6523" t="s">
        <v>9849</v>
      </c>
      <c r="H6523" t="e">
        <v>#N/A</v>
      </c>
      <c r="I6523" t="s">
        <v>21029</v>
      </c>
      <c r="J6523" s="4">
        <v>-576302.4</v>
      </c>
    </row>
    <row r="6524" spans="1:10" x14ac:dyDescent="0.25">
      <c r="A6524" t="s">
        <v>8</v>
      </c>
      <c r="B6524" t="s">
        <v>3388</v>
      </c>
      <c r="C6524" t="s">
        <v>10133</v>
      </c>
      <c r="D6524" t="s">
        <v>10134</v>
      </c>
      <c r="E6524" t="s">
        <v>10138</v>
      </c>
      <c r="F6524" s="1">
        <v>45119</v>
      </c>
      <c r="G6524" t="s">
        <v>4439</v>
      </c>
      <c r="H6524" t="e">
        <v>#N/A</v>
      </c>
      <c r="I6524" t="s">
        <v>21029</v>
      </c>
      <c r="J6524" s="4">
        <v>-576302.4</v>
      </c>
    </row>
    <row r="6525" spans="1:10" x14ac:dyDescent="0.25">
      <c r="A6525" t="s">
        <v>8570</v>
      </c>
      <c r="B6525" t="s">
        <v>3388</v>
      </c>
      <c r="C6525" t="s">
        <v>14597</v>
      </c>
      <c r="D6525" t="s">
        <v>14598</v>
      </c>
      <c r="E6525" t="s">
        <v>19010</v>
      </c>
      <c r="F6525" s="1">
        <v>45119</v>
      </c>
      <c r="G6525" t="s">
        <v>19011</v>
      </c>
      <c r="H6525" t="e">
        <v>#N/A</v>
      </c>
      <c r="I6525" t="s">
        <v>21031</v>
      </c>
      <c r="J6525" s="4">
        <v>-3868333.33</v>
      </c>
    </row>
    <row r="6526" spans="1:10" x14ac:dyDescent="0.25">
      <c r="A6526" t="s">
        <v>8</v>
      </c>
      <c r="B6526" t="s">
        <v>3388</v>
      </c>
      <c r="C6526" t="s">
        <v>10133</v>
      </c>
      <c r="D6526" t="s">
        <v>10134</v>
      </c>
      <c r="E6526" t="s">
        <v>10139</v>
      </c>
      <c r="F6526" s="1">
        <v>45119</v>
      </c>
      <c r="G6526" t="s">
        <v>1630</v>
      </c>
      <c r="H6526" t="e">
        <v>#N/A</v>
      </c>
      <c r="I6526" t="s">
        <v>21032</v>
      </c>
      <c r="J6526" s="4">
        <v>-617394.34</v>
      </c>
    </row>
    <row r="6527" spans="1:10" x14ac:dyDescent="0.25">
      <c r="A6527" t="s">
        <v>8</v>
      </c>
      <c r="B6527" t="s">
        <v>3388</v>
      </c>
      <c r="C6527" t="s">
        <v>10133</v>
      </c>
      <c r="D6527" t="s">
        <v>10134</v>
      </c>
      <c r="E6527" t="s">
        <v>10135</v>
      </c>
      <c r="F6527" s="1">
        <v>45119</v>
      </c>
      <c r="G6527" t="s">
        <v>8398</v>
      </c>
      <c r="H6527" t="e">
        <v>#N/A</v>
      </c>
      <c r="I6527" t="s">
        <v>21033</v>
      </c>
      <c r="J6527" s="4">
        <v>-535210.43000000005</v>
      </c>
    </row>
    <row r="6528" spans="1:10" x14ac:dyDescent="0.25">
      <c r="A6528" t="s">
        <v>8</v>
      </c>
      <c r="B6528" t="s">
        <v>4818</v>
      </c>
      <c r="C6528" t="s">
        <v>11594</v>
      </c>
      <c r="D6528" t="s">
        <v>11595</v>
      </c>
      <c r="E6528" t="s">
        <v>11596</v>
      </c>
      <c r="F6528" s="1">
        <v>45119</v>
      </c>
      <c r="G6528" t="s">
        <v>11597</v>
      </c>
      <c r="H6528" t="s">
        <v>11598</v>
      </c>
      <c r="I6528" t="s">
        <v>21034</v>
      </c>
      <c r="J6528" s="4">
        <v>-2521998.6800000002</v>
      </c>
    </row>
    <row r="6529" spans="1:10" x14ac:dyDescent="0.25">
      <c r="A6529" t="s">
        <v>8570</v>
      </c>
      <c r="B6529" t="s">
        <v>3388</v>
      </c>
      <c r="C6529" t="s">
        <v>14597</v>
      </c>
      <c r="D6529" t="s">
        <v>14598</v>
      </c>
      <c r="E6529" t="s">
        <v>18994</v>
      </c>
      <c r="F6529" s="1">
        <v>45119</v>
      </c>
      <c r="G6529" t="s">
        <v>18995</v>
      </c>
      <c r="H6529" t="e">
        <v>#N/A</v>
      </c>
      <c r="I6529" t="s">
        <v>20539</v>
      </c>
      <c r="J6529" s="4">
        <v>-11100360.810000001</v>
      </c>
    </row>
    <row r="6530" spans="1:10" x14ac:dyDescent="0.25">
      <c r="A6530" t="s">
        <v>8570</v>
      </c>
      <c r="B6530" t="s">
        <v>3388</v>
      </c>
      <c r="C6530" t="s">
        <v>14597</v>
      </c>
      <c r="D6530" t="s">
        <v>14598</v>
      </c>
      <c r="E6530" t="s">
        <v>19014</v>
      </c>
      <c r="F6530" s="1">
        <v>45119</v>
      </c>
      <c r="G6530" t="s">
        <v>19015</v>
      </c>
      <c r="H6530" t="e">
        <v>#N/A</v>
      </c>
      <c r="I6530" t="s">
        <v>21035</v>
      </c>
      <c r="J6530" s="4">
        <v>-1341550</v>
      </c>
    </row>
    <row r="6531" spans="1:10" x14ac:dyDescent="0.25">
      <c r="A6531" t="s">
        <v>8570</v>
      </c>
      <c r="B6531" t="s">
        <v>3388</v>
      </c>
      <c r="C6531" t="s">
        <v>14597</v>
      </c>
      <c r="D6531" t="s">
        <v>14598</v>
      </c>
      <c r="E6531" t="s">
        <v>19012</v>
      </c>
      <c r="F6531" s="1">
        <v>45119</v>
      </c>
      <c r="G6531" t="s">
        <v>19013</v>
      </c>
      <c r="H6531" t="e">
        <v>#N/A</v>
      </c>
      <c r="I6531" t="s">
        <v>21036</v>
      </c>
      <c r="J6531" s="4">
        <v>-16940</v>
      </c>
    </row>
    <row r="6532" spans="1:10" x14ac:dyDescent="0.25">
      <c r="A6532" t="s">
        <v>8570</v>
      </c>
      <c r="B6532" t="s">
        <v>3388</v>
      </c>
      <c r="C6532" t="s">
        <v>14597</v>
      </c>
      <c r="D6532" t="s">
        <v>14598</v>
      </c>
      <c r="E6532" t="s">
        <v>19008</v>
      </c>
      <c r="F6532" s="1">
        <v>45119</v>
      </c>
      <c r="G6532" t="s">
        <v>19009</v>
      </c>
      <c r="H6532" t="e">
        <v>#N/A</v>
      </c>
      <c r="I6532" t="s">
        <v>20943</v>
      </c>
      <c r="J6532" s="4">
        <v>-38981015.689999998</v>
      </c>
    </row>
    <row r="6533" spans="1:10" x14ac:dyDescent="0.25">
      <c r="A6533" t="s">
        <v>8570</v>
      </c>
      <c r="B6533" t="s">
        <v>3388</v>
      </c>
      <c r="C6533" t="s">
        <v>14597</v>
      </c>
      <c r="D6533" t="s">
        <v>14598</v>
      </c>
      <c r="E6533" t="s">
        <v>18996</v>
      </c>
      <c r="F6533" s="1">
        <v>45119</v>
      </c>
      <c r="G6533" t="s">
        <v>18997</v>
      </c>
      <c r="H6533" t="e">
        <v>#N/A</v>
      </c>
      <c r="I6533" t="s">
        <v>21037</v>
      </c>
      <c r="J6533" s="4">
        <v>-27643212</v>
      </c>
    </row>
    <row r="6534" spans="1:10" x14ac:dyDescent="0.25">
      <c r="A6534" t="s">
        <v>8570</v>
      </c>
      <c r="B6534" t="s">
        <v>3388</v>
      </c>
      <c r="C6534" t="s">
        <v>14597</v>
      </c>
      <c r="D6534" t="s">
        <v>14598</v>
      </c>
      <c r="E6534" t="s">
        <v>19016</v>
      </c>
      <c r="F6534" s="1">
        <v>45119</v>
      </c>
      <c r="G6534" t="s">
        <v>19017</v>
      </c>
      <c r="H6534" t="e">
        <v>#N/A</v>
      </c>
      <c r="I6534" t="s">
        <v>20540</v>
      </c>
      <c r="J6534" s="4">
        <v>-70773544.599999994</v>
      </c>
    </row>
    <row r="6535" spans="1:10" x14ac:dyDescent="0.25">
      <c r="A6535" t="s">
        <v>8570</v>
      </c>
      <c r="B6535" t="s">
        <v>3388</v>
      </c>
      <c r="C6535" t="s">
        <v>14597</v>
      </c>
      <c r="D6535" t="s">
        <v>14598</v>
      </c>
      <c r="E6535" t="s">
        <v>19002</v>
      </c>
      <c r="F6535" s="1">
        <v>45119</v>
      </c>
      <c r="G6535" t="s">
        <v>19003</v>
      </c>
      <c r="H6535" t="e">
        <v>#N/A</v>
      </c>
      <c r="I6535" t="s">
        <v>21038</v>
      </c>
      <c r="J6535" s="4">
        <v>-113321.88</v>
      </c>
    </row>
    <row r="6536" spans="1:10" x14ac:dyDescent="0.25">
      <c r="A6536" t="s">
        <v>8570</v>
      </c>
      <c r="B6536" t="s">
        <v>3388</v>
      </c>
      <c r="C6536" t="s">
        <v>14597</v>
      </c>
      <c r="D6536" t="s">
        <v>14598</v>
      </c>
      <c r="E6536" t="s">
        <v>18998</v>
      </c>
      <c r="F6536" s="1">
        <v>45119</v>
      </c>
      <c r="G6536" t="s">
        <v>18999</v>
      </c>
      <c r="H6536" t="e">
        <v>#N/A</v>
      </c>
      <c r="I6536" t="s">
        <v>21039</v>
      </c>
      <c r="J6536" s="4">
        <v>-52726409.18</v>
      </c>
    </row>
    <row r="6537" spans="1:10" x14ac:dyDescent="0.25">
      <c r="A6537" t="s">
        <v>8570</v>
      </c>
      <c r="B6537" t="s">
        <v>3388</v>
      </c>
      <c r="C6537" t="s">
        <v>14597</v>
      </c>
      <c r="D6537" t="s">
        <v>14598</v>
      </c>
      <c r="E6537" t="s">
        <v>19000</v>
      </c>
      <c r="F6537" s="1">
        <v>45119</v>
      </c>
      <c r="G6537" t="s">
        <v>19001</v>
      </c>
      <c r="H6537" t="e">
        <v>#N/A</v>
      </c>
      <c r="I6537" t="s">
        <v>21038</v>
      </c>
      <c r="J6537" s="4">
        <v>-113321.88</v>
      </c>
    </row>
    <row r="6538" spans="1:10" x14ac:dyDescent="0.25">
      <c r="A6538" t="s">
        <v>8570</v>
      </c>
      <c r="B6538" t="s">
        <v>3388</v>
      </c>
      <c r="C6538" t="s">
        <v>19430</v>
      </c>
      <c r="D6538" t="s">
        <v>19431</v>
      </c>
      <c r="E6538" t="s">
        <v>19438</v>
      </c>
      <c r="F6538" s="1">
        <v>45120</v>
      </c>
      <c r="G6538" t="s">
        <v>4125</v>
      </c>
      <c r="H6538" t="e">
        <v>#N/A</v>
      </c>
      <c r="I6538" t="s">
        <v>20546</v>
      </c>
      <c r="J6538" s="4">
        <v>-36000</v>
      </c>
    </row>
    <row r="6539" spans="1:10" x14ac:dyDescent="0.25">
      <c r="A6539" t="s">
        <v>8570</v>
      </c>
      <c r="B6539" t="s">
        <v>3388</v>
      </c>
      <c r="C6539" t="s">
        <v>14597</v>
      </c>
      <c r="D6539" t="s">
        <v>14598</v>
      </c>
      <c r="E6539" t="s">
        <v>19026</v>
      </c>
      <c r="F6539" s="1">
        <v>45120</v>
      </c>
      <c r="G6539" t="s">
        <v>19027</v>
      </c>
      <c r="H6539" t="e">
        <v>#N/A</v>
      </c>
      <c r="I6539" t="s">
        <v>21129</v>
      </c>
      <c r="J6539" s="4">
        <v>-39460</v>
      </c>
    </row>
    <row r="6540" spans="1:10" x14ac:dyDescent="0.25">
      <c r="A6540" t="s">
        <v>8570</v>
      </c>
      <c r="B6540" t="s">
        <v>3388</v>
      </c>
      <c r="C6540" t="s">
        <v>14597</v>
      </c>
      <c r="D6540" t="s">
        <v>14598</v>
      </c>
      <c r="E6540" t="s">
        <v>19030</v>
      </c>
      <c r="F6540" s="1">
        <v>45120</v>
      </c>
      <c r="G6540" t="s">
        <v>19031</v>
      </c>
      <c r="H6540" t="e">
        <v>#N/A</v>
      </c>
      <c r="I6540" t="s">
        <v>21130</v>
      </c>
      <c r="J6540" s="4">
        <v>-39220</v>
      </c>
    </row>
    <row r="6541" spans="1:10" x14ac:dyDescent="0.25">
      <c r="A6541" t="s">
        <v>8570</v>
      </c>
      <c r="B6541" t="s">
        <v>3388</v>
      </c>
      <c r="C6541" t="s">
        <v>19444</v>
      </c>
      <c r="D6541" t="s">
        <v>19445</v>
      </c>
      <c r="E6541" t="s">
        <v>19446</v>
      </c>
      <c r="F6541" s="1">
        <v>45120</v>
      </c>
      <c r="G6541" t="s">
        <v>1893</v>
      </c>
      <c r="H6541" t="e">
        <v>#N/A</v>
      </c>
      <c r="I6541" t="s">
        <v>20110</v>
      </c>
      <c r="J6541" s="4">
        <v>-35400</v>
      </c>
    </row>
    <row r="6542" spans="1:10" x14ac:dyDescent="0.25">
      <c r="A6542" t="s">
        <v>8570</v>
      </c>
      <c r="B6542" t="s">
        <v>3388</v>
      </c>
      <c r="C6542" t="s">
        <v>18683</v>
      </c>
      <c r="D6542" t="s">
        <v>18684</v>
      </c>
      <c r="E6542" t="s">
        <v>18685</v>
      </c>
      <c r="F6542" s="1">
        <v>45120</v>
      </c>
      <c r="G6542" t="s">
        <v>4145</v>
      </c>
      <c r="H6542" t="s">
        <v>18686</v>
      </c>
      <c r="I6542" t="s">
        <v>20629</v>
      </c>
      <c r="J6542" s="4">
        <v>-4000000</v>
      </c>
    </row>
    <row r="6543" spans="1:10" x14ac:dyDescent="0.25">
      <c r="A6543" t="s">
        <v>8570</v>
      </c>
      <c r="B6543" t="s">
        <v>3388</v>
      </c>
      <c r="C6543" t="s">
        <v>19472</v>
      </c>
      <c r="D6543" t="s">
        <v>19473</v>
      </c>
      <c r="E6543" t="s">
        <v>19485</v>
      </c>
      <c r="F6543" s="1">
        <v>45120</v>
      </c>
      <c r="G6543" t="s">
        <v>19486</v>
      </c>
      <c r="H6543" t="e">
        <v>#N/A</v>
      </c>
      <c r="I6543" t="s">
        <v>21131</v>
      </c>
      <c r="J6543" s="4">
        <v>-94441.15</v>
      </c>
    </row>
    <row r="6544" spans="1:10" x14ac:dyDescent="0.25">
      <c r="A6544" t="s">
        <v>8570</v>
      </c>
      <c r="B6544" t="s">
        <v>3388</v>
      </c>
      <c r="C6544" t="s">
        <v>14597</v>
      </c>
      <c r="D6544" t="s">
        <v>14598</v>
      </c>
      <c r="E6544" t="s">
        <v>19028</v>
      </c>
      <c r="F6544" s="1">
        <v>45120</v>
      </c>
      <c r="G6544" t="s">
        <v>19029</v>
      </c>
      <c r="H6544" t="e">
        <v>#N/A</v>
      </c>
      <c r="I6544" t="s">
        <v>21132</v>
      </c>
      <c r="J6544" s="4">
        <v>-1520</v>
      </c>
    </row>
    <row r="6545" spans="1:10" x14ac:dyDescent="0.25">
      <c r="A6545" t="s">
        <v>8570</v>
      </c>
      <c r="B6545" t="s">
        <v>3388</v>
      </c>
      <c r="C6545" t="s">
        <v>14597</v>
      </c>
      <c r="D6545" t="s">
        <v>14598</v>
      </c>
      <c r="E6545" t="s">
        <v>19024</v>
      </c>
      <c r="F6545" s="1">
        <v>45120</v>
      </c>
      <c r="G6545" t="s">
        <v>19025</v>
      </c>
      <c r="H6545" t="e">
        <v>#N/A</v>
      </c>
      <c r="I6545" t="s">
        <v>21133</v>
      </c>
      <c r="J6545" s="4">
        <v>-279890</v>
      </c>
    </row>
    <row r="6546" spans="1:10" x14ac:dyDescent="0.25">
      <c r="A6546" t="s">
        <v>8570</v>
      </c>
      <c r="B6546" t="s">
        <v>3388</v>
      </c>
      <c r="C6546" t="s">
        <v>14597</v>
      </c>
      <c r="D6546" t="s">
        <v>14598</v>
      </c>
      <c r="E6546" t="s">
        <v>19018</v>
      </c>
      <c r="F6546" s="1">
        <v>45120</v>
      </c>
      <c r="G6546" t="s">
        <v>19019</v>
      </c>
      <c r="H6546" t="e">
        <v>#N/A</v>
      </c>
      <c r="I6546" t="s">
        <v>21134</v>
      </c>
      <c r="J6546" s="4">
        <v>-327023485.41000003</v>
      </c>
    </row>
    <row r="6547" spans="1:10" x14ac:dyDescent="0.25">
      <c r="A6547" t="s">
        <v>8570</v>
      </c>
      <c r="B6547" t="s">
        <v>3388</v>
      </c>
      <c r="C6547" t="s">
        <v>19472</v>
      </c>
      <c r="D6547" t="s">
        <v>19473</v>
      </c>
      <c r="E6547" t="s">
        <v>19487</v>
      </c>
      <c r="F6547" s="1">
        <v>45120</v>
      </c>
      <c r="G6547" t="s">
        <v>19488</v>
      </c>
      <c r="H6547" t="e">
        <v>#N/A</v>
      </c>
      <c r="I6547" t="s">
        <v>21135</v>
      </c>
      <c r="J6547" s="4">
        <v>-58168.5</v>
      </c>
    </row>
    <row r="6548" spans="1:10" x14ac:dyDescent="0.25">
      <c r="A6548" t="s">
        <v>8570</v>
      </c>
      <c r="B6548" t="s">
        <v>3388</v>
      </c>
      <c r="C6548" t="s">
        <v>14597</v>
      </c>
      <c r="D6548" t="s">
        <v>14598</v>
      </c>
      <c r="E6548" t="s">
        <v>19022</v>
      </c>
      <c r="F6548" s="1">
        <v>45120</v>
      </c>
      <c r="G6548" t="s">
        <v>19023</v>
      </c>
      <c r="H6548" t="e">
        <v>#N/A</v>
      </c>
      <c r="I6548" t="s">
        <v>21136</v>
      </c>
      <c r="J6548" s="4">
        <v>-23025</v>
      </c>
    </row>
    <row r="6549" spans="1:10" x14ac:dyDescent="0.25">
      <c r="A6549" t="s">
        <v>8570</v>
      </c>
      <c r="B6549" t="s">
        <v>3388</v>
      </c>
      <c r="C6549" t="s">
        <v>19430</v>
      </c>
      <c r="D6549" t="s">
        <v>19431</v>
      </c>
      <c r="E6549" t="s">
        <v>19440</v>
      </c>
      <c r="F6549" s="1">
        <v>45120</v>
      </c>
      <c r="G6549" t="s">
        <v>4127</v>
      </c>
      <c r="H6549" t="e">
        <v>#N/A</v>
      </c>
      <c r="I6549" t="s">
        <v>20546</v>
      </c>
      <c r="J6549" s="4">
        <v>-36000</v>
      </c>
    </row>
    <row r="6550" spans="1:10" x14ac:dyDescent="0.25">
      <c r="A6550" t="s">
        <v>8570</v>
      </c>
      <c r="B6550" t="s">
        <v>3388</v>
      </c>
      <c r="C6550" t="s">
        <v>19430</v>
      </c>
      <c r="D6550" t="s">
        <v>19431</v>
      </c>
      <c r="E6550" t="s">
        <v>19437</v>
      </c>
      <c r="F6550" s="1">
        <v>45120</v>
      </c>
      <c r="G6550" t="s">
        <v>4123</v>
      </c>
      <c r="H6550" t="e">
        <v>#N/A</v>
      </c>
      <c r="I6550" t="s">
        <v>21137</v>
      </c>
      <c r="J6550" s="4">
        <v>-3000</v>
      </c>
    </row>
    <row r="6551" spans="1:10" x14ac:dyDescent="0.25">
      <c r="A6551" t="s">
        <v>8</v>
      </c>
      <c r="B6551" t="s">
        <v>12</v>
      </c>
      <c r="C6551" t="s">
        <v>8875</v>
      </c>
      <c r="D6551" t="s">
        <v>8876</v>
      </c>
      <c r="E6551" t="s">
        <v>8877</v>
      </c>
      <c r="F6551" s="1">
        <v>45120</v>
      </c>
      <c r="G6551" t="s">
        <v>8878</v>
      </c>
      <c r="H6551" t="s">
        <v>8879</v>
      </c>
      <c r="I6551" t="s">
        <v>21138</v>
      </c>
      <c r="J6551" s="4">
        <v>-1072258.26</v>
      </c>
    </row>
    <row r="6552" spans="1:10" x14ac:dyDescent="0.25">
      <c r="A6552" t="s">
        <v>8570</v>
      </c>
      <c r="B6552" t="s">
        <v>3388</v>
      </c>
      <c r="C6552" t="s">
        <v>14597</v>
      </c>
      <c r="D6552" t="s">
        <v>14598</v>
      </c>
      <c r="E6552" t="s">
        <v>19020</v>
      </c>
      <c r="F6552" s="1">
        <v>45120</v>
      </c>
      <c r="G6552" t="s">
        <v>19021</v>
      </c>
      <c r="H6552" t="e">
        <v>#N/A</v>
      </c>
      <c r="I6552" t="s">
        <v>21139</v>
      </c>
      <c r="J6552" s="4">
        <v>-849550</v>
      </c>
    </row>
    <row r="6553" spans="1:10" x14ac:dyDescent="0.25">
      <c r="A6553" t="s">
        <v>8570</v>
      </c>
      <c r="B6553" t="s">
        <v>3388</v>
      </c>
      <c r="C6553" t="s">
        <v>19430</v>
      </c>
      <c r="D6553" t="s">
        <v>19431</v>
      </c>
      <c r="E6553" t="s">
        <v>19439</v>
      </c>
      <c r="F6553" s="1">
        <v>45120</v>
      </c>
      <c r="G6553" t="s">
        <v>13606</v>
      </c>
      <c r="H6553" t="e">
        <v>#N/A</v>
      </c>
      <c r="I6553" t="s">
        <v>20546</v>
      </c>
      <c r="J6553" s="4">
        <v>-36000</v>
      </c>
    </row>
    <row r="6554" spans="1:10" x14ac:dyDescent="0.25">
      <c r="A6554" t="s">
        <v>8570</v>
      </c>
      <c r="B6554" t="s">
        <v>3388</v>
      </c>
      <c r="C6554" t="s">
        <v>19444</v>
      </c>
      <c r="D6554" t="s">
        <v>19445</v>
      </c>
      <c r="E6554" t="s">
        <v>19447</v>
      </c>
      <c r="F6554" s="1">
        <v>45120</v>
      </c>
      <c r="G6554" t="s">
        <v>8593</v>
      </c>
      <c r="H6554" t="e">
        <v>#N/A</v>
      </c>
      <c r="I6554" t="s">
        <v>20683</v>
      </c>
      <c r="J6554" s="4">
        <v>-53100</v>
      </c>
    </row>
    <row r="6555" spans="1:10" x14ac:dyDescent="0.25">
      <c r="A6555" t="s">
        <v>8</v>
      </c>
      <c r="B6555" t="s">
        <v>4818</v>
      </c>
      <c r="C6555" t="s">
        <v>13355</v>
      </c>
      <c r="D6555" t="s">
        <v>13356</v>
      </c>
      <c r="E6555" t="s">
        <v>13357</v>
      </c>
      <c r="F6555" s="1">
        <v>45120</v>
      </c>
      <c r="G6555" t="s">
        <v>13358</v>
      </c>
      <c r="H6555" t="s">
        <v>1943</v>
      </c>
      <c r="I6555" t="s">
        <v>21140</v>
      </c>
      <c r="J6555" s="4">
        <v>-14435142.42</v>
      </c>
    </row>
    <row r="6556" spans="1:10" x14ac:dyDescent="0.25">
      <c r="A6556" t="s">
        <v>8</v>
      </c>
      <c r="B6556" t="s">
        <v>4818</v>
      </c>
      <c r="C6556" t="s">
        <v>13422</v>
      </c>
      <c r="D6556" t="s">
        <v>13423</v>
      </c>
      <c r="E6556" t="s">
        <v>13424</v>
      </c>
      <c r="F6556" s="1">
        <v>45120</v>
      </c>
      <c r="G6556" t="s">
        <v>13425</v>
      </c>
      <c r="H6556" t="s">
        <v>4980</v>
      </c>
      <c r="I6556" t="s">
        <v>21141</v>
      </c>
      <c r="J6556" s="4">
        <v>-5507612.3399999999</v>
      </c>
    </row>
    <row r="6557" spans="1:10" x14ac:dyDescent="0.25">
      <c r="A6557" t="s">
        <v>8570</v>
      </c>
      <c r="B6557" t="s">
        <v>3388</v>
      </c>
      <c r="C6557" t="s">
        <v>19430</v>
      </c>
      <c r="D6557" t="s">
        <v>19431</v>
      </c>
      <c r="E6557" t="s">
        <v>19441</v>
      </c>
      <c r="F6557" s="1">
        <v>45120</v>
      </c>
      <c r="G6557" t="s">
        <v>4626</v>
      </c>
      <c r="H6557" t="e">
        <v>#N/A</v>
      </c>
      <c r="I6557" t="s">
        <v>20546</v>
      </c>
      <c r="J6557" s="4">
        <v>-36000</v>
      </c>
    </row>
    <row r="6558" spans="1:10" x14ac:dyDescent="0.25">
      <c r="A6558" t="s">
        <v>8570</v>
      </c>
      <c r="B6558" t="s">
        <v>3388</v>
      </c>
      <c r="C6558" t="s">
        <v>19430</v>
      </c>
      <c r="D6558" t="s">
        <v>19431</v>
      </c>
      <c r="E6558" t="s">
        <v>19443</v>
      </c>
      <c r="F6558" s="1">
        <v>45120</v>
      </c>
      <c r="G6558" t="s">
        <v>9873</v>
      </c>
      <c r="H6558" t="e">
        <v>#N/A</v>
      </c>
      <c r="I6558" t="s">
        <v>19802</v>
      </c>
      <c r="J6558" s="4">
        <v>-15000</v>
      </c>
    </row>
    <row r="6559" spans="1:10" x14ac:dyDescent="0.25">
      <c r="A6559" t="s">
        <v>8570</v>
      </c>
      <c r="B6559" t="s">
        <v>3388</v>
      </c>
      <c r="C6559" t="s">
        <v>19430</v>
      </c>
      <c r="D6559" t="s">
        <v>19431</v>
      </c>
      <c r="E6559" t="s">
        <v>19442</v>
      </c>
      <c r="F6559" s="1">
        <v>45120</v>
      </c>
      <c r="G6559" t="s">
        <v>4129</v>
      </c>
      <c r="H6559" t="e">
        <v>#N/A</v>
      </c>
      <c r="I6559" t="s">
        <v>20546</v>
      </c>
      <c r="J6559" s="4">
        <v>-36000</v>
      </c>
    </row>
    <row r="6560" spans="1:10" hidden="1" x14ac:dyDescent="0.25">
      <c r="A6560" t="s">
        <v>8570</v>
      </c>
      <c r="B6560" t="s">
        <v>20442</v>
      </c>
      <c r="C6560" t="s">
        <v>15100</v>
      </c>
      <c r="D6560" t="s">
        <v>15101</v>
      </c>
      <c r="E6560" t="s">
        <v>22154</v>
      </c>
      <c r="F6560" s="1">
        <v>42850</v>
      </c>
      <c r="G6560" t="s">
        <v>9</v>
      </c>
      <c r="H6560" t="s">
        <v>9</v>
      </c>
      <c r="I6560" t="s">
        <v>22155</v>
      </c>
      <c r="J6560" s="4">
        <v>-6423.48</v>
      </c>
    </row>
    <row r="6561" spans="1:10" hidden="1" x14ac:dyDescent="0.25">
      <c r="A6561" t="s">
        <v>8570</v>
      </c>
      <c r="B6561" t="s">
        <v>20442</v>
      </c>
      <c r="C6561" t="s">
        <v>15100</v>
      </c>
      <c r="D6561" t="s">
        <v>15101</v>
      </c>
      <c r="E6561" t="s">
        <v>22156</v>
      </c>
      <c r="F6561" s="1">
        <v>42850</v>
      </c>
      <c r="G6561" t="s">
        <v>9</v>
      </c>
      <c r="H6561" t="s">
        <v>9</v>
      </c>
      <c r="I6561" t="s">
        <v>22157</v>
      </c>
      <c r="J6561" s="4">
        <v>-35090.199999999997</v>
      </c>
    </row>
    <row r="6562" spans="1:10" x14ac:dyDescent="0.25">
      <c r="A6562" t="s">
        <v>8570</v>
      </c>
      <c r="B6562" t="s">
        <v>3388</v>
      </c>
      <c r="C6562" t="s">
        <v>14597</v>
      </c>
      <c r="D6562" t="s">
        <v>14598</v>
      </c>
      <c r="E6562" t="s">
        <v>19038</v>
      </c>
      <c r="F6562" s="1">
        <v>45121</v>
      </c>
      <c r="G6562" t="s">
        <v>19039</v>
      </c>
      <c r="H6562" t="e">
        <v>#N/A</v>
      </c>
      <c r="I6562" t="s">
        <v>21200</v>
      </c>
      <c r="J6562" s="4">
        <v>-256355</v>
      </c>
    </row>
    <row r="6563" spans="1:10" x14ac:dyDescent="0.25">
      <c r="A6563" t="s">
        <v>8570</v>
      </c>
      <c r="B6563" t="s">
        <v>3388</v>
      </c>
      <c r="C6563" t="s">
        <v>14597</v>
      </c>
      <c r="D6563" t="s">
        <v>14598</v>
      </c>
      <c r="E6563" t="s">
        <v>19040</v>
      </c>
      <c r="F6563" s="1">
        <v>45121</v>
      </c>
      <c r="G6563" t="s">
        <v>19041</v>
      </c>
      <c r="H6563" t="e">
        <v>#N/A</v>
      </c>
      <c r="I6563" t="s">
        <v>21201</v>
      </c>
      <c r="J6563" s="4">
        <v>-40400</v>
      </c>
    </row>
    <row r="6564" spans="1:10" x14ac:dyDescent="0.25">
      <c r="A6564" t="s">
        <v>8570</v>
      </c>
      <c r="B6564" t="s">
        <v>3388</v>
      </c>
      <c r="C6564" t="s">
        <v>17999</v>
      </c>
      <c r="D6564" t="s">
        <v>18000</v>
      </c>
      <c r="E6564" t="s">
        <v>18001</v>
      </c>
      <c r="F6564" s="1">
        <v>45121</v>
      </c>
      <c r="G6564" t="s">
        <v>18002</v>
      </c>
      <c r="H6564" t="e">
        <v>#N/A</v>
      </c>
      <c r="I6564" t="s">
        <v>21202</v>
      </c>
      <c r="J6564" s="4">
        <v>-6750</v>
      </c>
    </row>
    <row r="6565" spans="1:10" x14ac:dyDescent="0.25">
      <c r="A6565" t="s">
        <v>8570</v>
      </c>
      <c r="B6565" t="s">
        <v>3388</v>
      </c>
      <c r="C6565" t="s">
        <v>14597</v>
      </c>
      <c r="D6565" t="s">
        <v>14598</v>
      </c>
      <c r="E6565" t="s">
        <v>19032</v>
      </c>
      <c r="F6565" s="1">
        <v>45121</v>
      </c>
      <c r="G6565" t="s">
        <v>19033</v>
      </c>
      <c r="H6565" t="e">
        <v>#N/A</v>
      </c>
      <c r="I6565" t="s">
        <v>21203</v>
      </c>
      <c r="J6565" s="4">
        <v>-534222.5</v>
      </c>
    </row>
    <row r="6566" spans="1:10" x14ac:dyDescent="0.25">
      <c r="A6566" t="s">
        <v>8570</v>
      </c>
      <c r="B6566" t="s">
        <v>3388</v>
      </c>
      <c r="C6566" t="s">
        <v>14597</v>
      </c>
      <c r="D6566" t="s">
        <v>14598</v>
      </c>
      <c r="E6566" t="s">
        <v>19034</v>
      </c>
      <c r="F6566" s="1">
        <v>45121</v>
      </c>
      <c r="G6566" t="s">
        <v>19035</v>
      </c>
      <c r="H6566" t="e">
        <v>#N/A</v>
      </c>
      <c r="I6566" t="s">
        <v>21204</v>
      </c>
      <c r="J6566" s="4">
        <v>-30195</v>
      </c>
    </row>
    <row r="6567" spans="1:10" x14ac:dyDescent="0.25">
      <c r="A6567" t="s">
        <v>8570</v>
      </c>
      <c r="B6567" t="s">
        <v>3388</v>
      </c>
      <c r="C6567" t="s">
        <v>14597</v>
      </c>
      <c r="D6567" t="s">
        <v>14598</v>
      </c>
      <c r="E6567" t="s">
        <v>19042</v>
      </c>
      <c r="F6567" s="1">
        <v>45121</v>
      </c>
      <c r="G6567" t="s">
        <v>19043</v>
      </c>
      <c r="H6567" t="e">
        <v>#N/A</v>
      </c>
      <c r="I6567" t="s">
        <v>21205</v>
      </c>
      <c r="J6567" s="4">
        <v>-60</v>
      </c>
    </row>
    <row r="6568" spans="1:10" x14ac:dyDescent="0.25">
      <c r="A6568" t="s">
        <v>8570</v>
      </c>
      <c r="B6568" t="s">
        <v>3388</v>
      </c>
      <c r="C6568" t="s">
        <v>14597</v>
      </c>
      <c r="D6568" t="s">
        <v>14598</v>
      </c>
      <c r="E6568" t="s">
        <v>19036</v>
      </c>
      <c r="F6568" s="1">
        <v>45121</v>
      </c>
      <c r="G6568" t="s">
        <v>19037</v>
      </c>
      <c r="H6568" t="e">
        <v>#N/A</v>
      </c>
      <c r="I6568" t="s">
        <v>21206</v>
      </c>
      <c r="J6568" s="4">
        <v>-820</v>
      </c>
    </row>
    <row r="6569" spans="1:10" x14ac:dyDescent="0.25">
      <c r="A6569" t="s">
        <v>8570</v>
      </c>
      <c r="B6569" t="s">
        <v>3388</v>
      </c>
      <c r="C6569" t="s">
        <v>14597</v>
      </c>
      <c r="D6569" t="s">
        <v>14598</v>
      </c>
      <c r="E6569" t="s">
        <v>19044</v>
      </c>
      <c r="F6569" s="1">
        <v>45123</v>
      </c>
      <c r="G6569" t="s">
        <v>18981</v>
      </c>
      <c r="H6569" t="e">
        <v>#N/A</v>
      </c>
      <c r="I6569" t="s">
        <v>20357</v>
      </c>
      <c r="J6569" s="4">
        <v>-1760630</v>
      </c>
    </row>
    <row r="6570" spans="1:10" x14ac:dyDescent="0.25">
      <c r="A6570" t="s">
        <v>8570</v>
      </c>
      <c r="B6570" t="s">
        <v>3388</v>
      </c>
      <c r="C6570" t="s">
        <v>14597</v>
      </c>
      <c r="D6570" t="s">
        <v>14598</v>
      </c>
      <c r="E6570" t="s">
        <v>19049</v>
      </c>
      <c r="F6570" s="1">
        <v>45124</v>
      </c>
      <c r="G6570" t="s">
        <v>19050</v>
      </c>
      <c r="H6570" t="e">
        <v>#N/A</v>
      </c>
      <c r="I6570" t="s">
        <v>21514</v>
      </c>
      <c r="J6570" s="4">
        <v>-620</v>
      </c>
    </row>
    <row r="6571" spans="1:10" x14ac:dyDescent="0.25">
      <c r="A6571" t="s">
        <v>8570</v>
      </c>
      <c r="B6571" t="s">
        <v>3388</v>
      </c>
      <c r="C6571" t="s">
        <v>14597</v>
      </c>
      <c r="D6571" t="s">
        <v>14598</v>
      </c>
      <c r="E6571" t="s">
        <v>19051</v>
      </c>
      <c r="F6571" s="1">
        <v>45124</v>
      </c>
      <c r="G6571" t="s">
        <v>19052</v>
      </c>
      <c r="H6571" t="e">
        <v>#N/A</v>
      </c>
      <c r="I6571" t="s">
        <v>21515</v>
      </c>
      <c r="J6571" s="4">
        <v>-1820</v>
      </c>
    </row>
    <row r="6572" spans="1:10" x14ac:dyDescent="0.25">
      <c r="A6572" t="s">
        <v>8570</v>
      </c>
      <c r="B6572" t="s">
        <v>3388</v>
      </c>
      <c r="C6572" t="s">
        <v>14597</v>
      </c>
      <c r="D6572" t="s">
        <v>14598</v>
      </c>
      <c r="E6572" t="s">
        <v>19047</v>
      </c>
      <c r="F6572" s="1">
        <v>45124</v>
      </c>
      <c r="G6572" t="s">
        <v>19048</v>
      </c>
      <c r="H6572" t="e">
        <v>#N/A</v>
      </c>
      <c r="I6572" t="s">
        <v>21516</v>
      </c>
      <c r="J6572" s="4">
        <v>-119700</v>
      </c>
    </row>
    <row r="6573" spans="1:10" x14ac:dyDescent="0.25">
      <c r="A6573" t="s">
        <v>8570</v>
      </c>
      <c r="B6573" t="s">
        <v>3388</v>
      </c>
      <c r="C6573" t="s">
        <v>14597</v>
      </c>
      <c r="D6573" t="s">
        <v>14598</v>
      </c>
      <c r="E6573" t="s">
        <v>19045</v>
      </c>
      <c r="F6573" s="1">
        <v>45124</v>
      </c>
      <c r="G6573" t="s">
        <v>19046</v>
      </c>
      <c r="H6573" t="e">
        <v>#N/A</v>
      </c>
      <c r="I6573" t="s">
        <v>21517</v>
      </c>
      <c r="J6573" s="4">
        <v>-460</v>
      </c>
    </row>
    <row r="6574" spans="1:10" x14ac:dyDescent="0.25">
      <c r="A6574" t="s">
        <v>8570</v>
      </c>
      <c r="B6574" t="s">
        <v>3388</v>
      </c>
      <c r="C6574" t="s">
        <v>14597</v>
      </c>
      <c r="D6574" t="s">
        <v>14598</v>
      </c>
      <c r="E6574" t="s">
        <v>19055</v>
      </c>
      <c r="F6574" s="1">
        <v>45124</v>
      </c>
      <c r="G6574" t="s">
        <v>19056</v>
      </c>
      <c r="H6574" t="e">
        <v>#N/A</v>
      </c>
      <c r="I6574" t="s">
        <v>21518</v>
      </c>
      <c r="J6574" s="4">
        <v>-493779.9</v>
      </c>
    </row>
    <row r="6575" spans="1:10" x14ac:dyDescent="0.25">
      <c r="A6575" t="s">
        <v>8570</v>
      </c>
      <c r="B6575" t="s">
        <v>3388</v>
      </c>
      <c r="C6575" t="s">
        <v>14597</v>
      </c>
      <c r="D6575" t="s">
        <v>14598</v>
      </c>
      <c r="E6575" t="s">
        <v>19057</v>
      </c>
      <c r="F6575" s="1">
        <v>45124</v>
      </c>
      <c r="G6575" t="s">
        <v>19058</v>
      </c>
      <c r="H6575" t="e">
        <v>#N/A</v>
      </c>
      <c r="I6575" t="s">
        <v>21519</v>
      </c>
      <c r="J6575" s="4">
        <v>-8520</v>
      </c>
    </row>
    <row r="6576" spans="1:10" x14ac:dyDescent="0.25">
      <c r="A6576" t="s">
        <v>8570</v>
      </c>
      <c r="B6576" t="s">
        <v>3388</v>
      </c>
      <c r="C6576" t="s">
        <v>14597</v>
      </c>
      <c r="D6576" t="s">
        <v>14598</v>
      </c>
      <c r="E6576" t="s">
        <v>19053</v>
      </c>
      <c r="F6576" s="1">
        <v>45124</v>
      </c>
      <c r="G6576" t="s">
        <v>19054</v>
      </c>
      <c r="H6576" t="e">
        <v>#N/A</v>
      </c>
      <c r="I6576" t="s">
        <v>21520</v>
      </c>
      <c r="J6576" s="4">
        <v>-1240750</v>
      </c>
    </row>
    <row r="6577" spans="1:10" x14ac:dyDescent="0.25">
      <c r="A6577" t="s">
        <v>8</v>
      </c>
      <c r="B6577" t="s">
        <v>4818</v>
      </c>
      <c r="C6577" t="s">
        <v>8377</v>
      </c>
      <c r="D6577" t="s">
        <v>8378</v>
      </c>
      <c r="E6577" t="s">
        <v>13608</v>
      </c>
      <c r="F6577" s="1">
        <v>45124</v>
      </c>
      <c r="G6577" t="s">
        <v>13609</v>
      </c>
      <c r="H6577" t="s">
        <v>13610</v>
      </c>
      <c r="I6577" t="s">
        <v>21521</v>
      </c>
      <c r="J6577" s="4">
        <v>-124528.36</v>
      </c>
    </row>
    <row r="6578" spans="1:10" x14ac:dyDescent="0.25">
      <c r="A6578" t="s">
        <v>8</v>
      </c>
      <c r="B6578" t="s">
        <v>12</v>
      </c>
      <c r="C6578" t="s">
        <v>3134</v>
      </c>
      <c r="D6578" t="s">
        <v>3135</v>
      </c>
      <c r="E6578" t="s">
        <v>9496</v>
      </c>
      <c r="F6578" s="1">
        <v>45124</v>
      </c>
      <c r="G6578" t="s">
        <v>9475</v>
      </c>
      <c r="H6578" t="s">
        <v>9497</v>
      </c>
      <c r="I6578" t="s">
        <v>21522</v>
      </c>
      <c r="J6578" s="4">
        <v>-17464</v>
      </c>
    </row>
    <row r="6579" spans="1:10" x14ac:dyDescent="0.25">
      <c r="A6579" t="s">
        <v>8</v>
      </c>
      <c r="B6579" t="s">
        <v>12</v>
      </c>
      <c r="C6579" t="s">
        <v>9596</v>
      </c>
      <c r="D6579" t="s">
        <v>9597</v>
      </c>
      <c r="E6579" t="s">
        <v>9601</v>
      </c>
      <c r="F6579" s="1">
        <v>45124</v>
      </c>
      <c r="G6579" t="s">
        <v>9602</v>
      </c>
      <c r="H6579" t="s">
        <v>9603</v>
      </c>
      <c r="I6579" t="s">
        <v>21523</v>
      </c>
      <c r="J6579" s="4">
        <v>928851.02</v>
      </c>
    </row>
    <row r="6580" spans="1:10" x14ac:dyDescent="0.25">
      <c r="A6580" t="s">
        <v>8</v>
      </c>
      <c r="B6580" t="s">
        <v>3388</v>
      </c>
      <c r="C6580" t="s">
        <v>10177</v>
      </c>
      <c r="D6580" t="s">
        <v>10178</v>
      </c>
      <c r="E6580" t="s">
        <v>10179</v>
      </c>
      <c r="F6580" s="1">
        <v>45124</v>
      </c>
      <c r="G6580" t="s">
        <v>10180</v>
      </c>
      <c r="H6580" t="s">
        <v>8852</v>
      </c>
      <c r="I6580" t="s">
        <v>21524</v>
      </c>
      <c r="J6580" s="4">
        <v>-2218872</v>
      </c>
    </row>
    <row r="6581" spans="1:10" x14ac:dyDescent="0.25">
      <c r="A6581" t="s">
        <v>8</v>
      </c>
      <c r="B6581" t="s">
        <v>3388</v>
      </c>
      <c r="C6581" t="s">
        <v>3916</v>
      </c>
      <c r="D6581" t="s">
        <v>3917</v>
      </c>
      <c r="E6581" t="s">
        <v>10094</v>
      </c>
      <c r="F6581" s="1">
        <v>45124</v>
      </c>
      <c r="G6581" t="s">
        <v>9</v>
      </c>
      <c r="H6581" t="e">
        <v>#N/A</v>
      </c>
      <c r="I6581" t="s">
        <v>21525</v>
      </c>
      <c r="J6581" s="4">
        <v>0.01</v>
      </c>
    </row>
    <row r="6582" spans="1:10" x14ac:dyDescent="0.25">
      <c r="A6582" t="s">
        <v>8</v>
      </c>
      <c r="B6582" t="s">
        <v>12</v>
      </c>
      <c r="C6582" t="s">
        <v>1619</v>
      </c>
      <c r="D6582" t="s">
        <v>1620</v>
      </c>
      <c r="E6582" t="s">
        <v>9213</v>
      </c>
      <c r="F6582" s="1">
        <v>45124</v>
      </c>
      <c r="G6582" t="s">
        <v>9214</v>
      </c>
      <c r="H6582" t="s">
        <v>9215</v>
      </c>
      <c r="I6582" t="s">
        <v>21526</v>
      </c>
      <c r="J6582" s="4">
        <v>-194169</v>
      </c>
    </row>
    <row r="6583" spans="1:10" x14ac:dyDescent="0.25">
      <c r="A6583" t="s">
        <v>8</v>
      </c>
      <c r="B6583" t="s">
        <v>4818</v>
      </c>
      <c r="C6583" t="s">
        <v>11766</v>
      </c>
      <c r="D6583" t="s">
        <v>11767</v>
      </c>
      <c r="E6583" t="s">
        <v>11768</v>
      </c>
      <c r="F6583" s="1">
        <v>45124</v>
      </c>
      <c r="G6583" t="s">
        <v>11769</v>
      </c>
      <c r="H6583" t="s">
        <v>11770</v>
      </c>
      <c r="I6583" t="s">
        <v>21527</v>
      </c>
      <c r="J6583" s="4">
        <v>-11900121.300000001</v>
      </c>
    </row>
    <row r="6584" spans="1:10" x14ac:dyDescent="0.25">
      <c r="A6584" t="s">
        <v>8</v>
      </c>
      <c r="B6584" t="s">
        <v>3388</v>
      </c>
      <c r="C6584" t="s">
        <v>10708</v>
      </c>
      <c r="D6584" t="s">
        <v>10709</v>
      </c>
      <c r="E6584" t="s">
        <v>10711</v>
      </c>
      <c r="F6584" s="1">
        <v>45124</v>
      </c>
      <c r="G6584" t="s">
        <v>362</v>
      </c>
      <c r="H6584" t="e">
        <v>#N/A</v>
      </c>
      <c r="I6584" t="s">
        <v>21528</v>
      </c>
      <c r="J6584" s="4">
        <v>-113400</v>
      </c>
    </row>
    <row r="6585" spans="1:10" x14ac:dyDescent="0.25">
      <c r="A6585" t="s">
        <v>8</v>
      </c>
      <c r="B6585" t="s">
        <v>3388</v>
      </c>
      <c r="C6585" t="s">
        <v>10221</v>
      </c>
      <c r="D6585" t="s">
        <v>10222</v>
      </c>
      <c r="E6585" t="s">
        <v>10226</v>
      </c>
      <c r="F6585" s="1">
        <v>45124</v>
      </c>
      <c r="G6585" t="s">
        <v>10227</v>
      </c>
      <c r="H6585" t="s">
        <v>72</v>
      </c>
      <c r="I6585" t="s">
        <v>21529</v>
      </c>
      <c r="J6585" s="4">
        <v>-17229888</v>
      </c>
    </row>
    <row r="6586" spans="1:10" x14ac:dyDescent="0.25">
      <c r="A6586" t="s">
        <v>8</v>
      </c>
      <c r="B6586" t="s">
        <v>3388</v>
      </c>
      <c r="C6586" t="s">
        <v>10480</v>
      </c>
      <c r="D6586" t="s">
        <v>10481</v>
      </c>
      <c r="E6586" t="s">
        <v>10485</v>
      </c>
      <c r="F6586" s="1">
        <v>45124</v>
      </c>
      <c r="G6586" t="s">
        <v>10486</v>
      </c>
      <c r="H6586" t="e">
        <v>#N/A</v>
      </c>
      <c r="I6586" t="s">
        <v>21530</v>
      </c>
      <c r="J6586" s="4">
        <v>-233100</v>
      </c>
    </row>
    <row r="6587" spans="1:10" x14ac:dyDescent="0.25">
      <c r="A6587" t="s">
        <v>8</v>
      </c>
      <c r="B6587" t="s">
        <v>12</v>
      </c>
      <c r="C6587" t="s">
        <v>9514</v>
      </c>
      <c r="D6587" t="s">
        <v>9515</v>
      </c>
      <c r="E6587" t="s">
        <v>9525</v>
      </c>
      <c r="F6587" s="1">
        <v>45124</v>
      </c>
      <c r="G6587" t="s">
        <v>9526</v>
      </c>
      <c r="H6587" t="s">
        <v>9527</v>
      </c>
      <c r="I6587" t="s">
        <v>21531</v>
      </c>
      <c r="J6587" s="4">
        <v>985300</v>
      </c>
    </row>
    <row r="6588" spans="1:10" x14ac:dyDescent="0.25">
      <c r="A6588" t="s">
        <v>8</v>
      </c>
      <c r="B6588" t="s">
        <v>3388</v>
      </c>
      <c r="C6588" t="s">
        <v>10480</v>
      </c>
      <c r="D6588" t="s">
        <v>10481</v>
      </c>
      <c r="E6588" t="s">
        <v>10487</v>
      </c>
      <c r="F6588" s="1">
        <v>45124</v>
      </c>
      <c r="G6588" t="s">
        <v>10488</v>
      </c>
      <c r="H6588" t="e">
        <v>#N/A</v>
      </c>
      <c r="I6588" t="s">
        <v>21532</v>
      </c>
      <c r="J6588" s="4">
        <v>-166500</v>
      </c>
    </row>
    <row r="6589" spans="1:10" x14ac:dyDescent="0.25">
      <c r="A6589" t="s">
        <v>8</v>
      </c>
      <c r="B6589" t="s">
        <v>3388</v>
      </c>
      <c r="C6589" t="s">
        <v>10708</v>
      </c>
      <c r="D6589" t="s">
        <v>10709</v>
      </c>
      <c r="E6589" t="s">
        <v>10710</v>
      </c>
      <c r="F6589" s="1">
        <v>45124</v>
      </c>
      <c r="G6589" t="s">
        <v>3209</v>
      </c>
      <c r="H6589" t="e">
        <v>#N/A</v>
      </c>
      <c r="I6589" t="s">
        <v>21533</v>
      </c>
      <c r="J6589" s="4">
        <v>-18900</v>
      </c>
    </row>
    <row r="6590" spans="1:10" x14ac:dyDescent="0.25">
      <c r="A6590" t="s">
        <v>8</v>
      </c>
      <c r="B6590" t="s">
        <v>12</v>
      </c>
      <c r="C6590" t="s">
        <v>9596</v>
      </c>
      <c r="D6590" t="s">
        <v>9597</v>
      </c>
      <c r="E6590" t="s">
        <v>9598</v>
      </c>
      <c r="F6590" s="1">
        <v>45124</v>
      </c>
      <c r="G6590" t="s">
        <v>9599</v>
      </c>
      <c r="H6590" t="s">
        <v>9600</v>
      </c>
      <c r="I6590" t="s">
        <v>21534</v>
      </c>
      <c r="J6590" s="4">
        <v>-1096044.2</v>
      </c>
    </row>
    <row r="6591" spans="1:10" x14ac:dyDescent="0.25">
      <c r="A6591" t="s">
        <v>8570</v>
      </c>
      <c r="B6591" t="s">
        <v>3388</v>
      </c>
      <c r="C6591" t="s">
        <v>14597</v>
      </c>
      <c r="D6591" t="s">
        <v>14598</v>
      </c>
      <c r="E6591" t="s">
        <v>19065</v>
      </c>
      <c r="F6591" s="1">
        <v>45125</v>
      </c>
      <c r="G6591" t="s">
        <v>19066</v>
      </c>
      <c r="H6591" t="e">
        <v>#N/A</v>
      </c>
      <c r="I6591" t="s">
        <v>21629</v>
      </c>
      <c r="J6591" s="4">
        <v>-34480</v>
      </c>
    </row>
    <row r="6592" spans="1:10" x14ac:dyDescent="0.25">
      <c r="A6592" t="s">
        <v>8570</v>
      </c>
      <c r="B6592" t="s">
        <v>3388</v>
      </c>
      <c r="C6592" t="s">
        <v>14597</v>
      </c>
      <c r="D6592" t="s">
        <v>14598</v>
      </c>
      <c r="E6592" t="s">
        <v>19059</v>
      </c>
      <c r="F6592" s="1">
        <v>45125</v>
      </c>
      <c r="G6592" t="s">
        <v>19060</v>
      </c>
      <c r="H6592" t="e">
        <v>#N/A</v>
      </c>
      <c r="I6592" t="s">
        <v>21095</v>
      </c>
      <c r="J6592" s="4">
        <v>-1800</v>
      </c>
    </row>
    <row r="6593" spans="1:10" x14ac:dyDescent="0.25">
      <c r="A6593" t="s">
        <v>8570</v>
      </c>
      <c r="B6593" t="s">
        <v>3388</v>
      </c>
      <c r="C6593" t="s">
        <v>14597</v>
      </c>
      <c r="D6593" t="s">
        <v>14598</v>
      </c>
      <c r="E6593" t="s">
        <v>19061</v>
      </c>
      <c r="F6593" s="1">
        <v>45125</v>
      </c>
      <c r="G6593" t="s">
        <v>19062</v>
      </c>
      <c r="H6593" t="e">
        <v>#N/A</v>
      </c>
      <c r="I6593" t="s">
        <v>21630</v>
      </c>
      <c r="J6593" s="4">
        <v>-400</v>
      </c>
    </row>
    <row r="6594" spans="1:10" x14ac:dyDescent="0.25">
      <c r="A6594" t="s">
        <v>8570</v>
      </c>
      <c r="B6594" t="s">
        <v>3388</v>
      </c>
      <c r="C6594" t="s">
        <v>14597</v>
      </c>
      <c r="D6594" t="s">
        <v>14598</v>
      </c>
      <c r="E6594" t="s">
        <v>19063</v>
      </c>
      <c r="F6594" s="1">
        <v>45125</v>
      </c>
      <c r="G6594" t="s">
        <v>19064</v>
      </c>
      <c r="H6594" t="e">
        <v>#N/A</v>
      </c>
      <c r="I6594" t="s">
        <v>21631</v>
      </c>
      <c r="J6594" s="4">
        <v>-390700</v>
      </c>
    </row>
    <row r="6595" spans="1:10" x14ac:dyDescent="0.25">
      <c r="A6595" t="s">
        <v>8</v>
      </c>
      <c r="B6595" t="s">
        <v>3388</v>
      </c>
      <c r="C6595" t="s">
        <v>10595</v>
      </c>
      <c r="D6595" t="s">
        <v>10596</v>
      </c>
      <c r="E6595" t="s">
        <v>10597</v>
      </c>
      <c r="F6595" s="1">
        <v>45125</v>
      </c>
      <c r="G6595" t="s">
        <v>10598</v>
      </c>
      <c r="H6595" t="e">
        <v>#N/A</v>
      </c>
      <c r="I6595" t="s">
        <v>21632</v>
      </c>
      <c r="J6595" s="4">
        <v>-26550</v>
      </c>
    </row>
    <row r="6596" spans="1:10" x14ac:dyDescent="0.25">
      <c r="A6596" t="s">
        <v>8</v>
      </c>
      <c r="B6596" t="s">
        <v>12</v>
      </c>
      <c r="C6596" t="s">
        <v>9422</v>
      </c>
      <c r="D6596" t="s">
        <v>9423</v>
      </c>
      <c r="E6596" t="s">
        <v>9424</v>
      </c>
      <c r="F6596" s="1">
        <v>45125</v>
      </c>
      <c r="G6596" t="s">
        <v>9425</v>
      </c>
      <c r="H6596" t="s">
        <v>9426</v>
      </c>
      <c r="I6596" t="s">
        <v>19751</v>
      </c>
      <c r="J6596" s="4">
        <v>0</v>
      </c>
    </row>
    <row r="6597" spans="1:10" x14ac:dyDescent="0.25">
      <c r="A6597" t="s">
        <v>8</v>
      </c>
      <c r="B6597" t="s">
        <v>3388</v>
      </c>
      <c r="C6597" t="s">
        <v>10595</v>
      </c>
      <c r="D6597" t="s">
        <v>10596</v>
      </c>
      <c r="E6597" t="s">
        <v>10599</v>
      </c>
      <c r="F6597" s="1">
        <v>45125</v>
      </c>
      <c r="G6597" t="s">
        <v>7888</v>
      </c>
      <c r="H6597" t="e">
        <v>#N/A</v>
      </c>
      <c r="I6597" t="s">
        <v>21633</v>
      </c>
      <c r="J6597" s="4">
        <v>-61950</v>
      </c>
    </row>
    <row r="6598" spans="1:10" x14ac:dyDescent="0.25">
      <c r="A6598" t="s">
        <v>8</v>
      </c>
      <c r="B6598" t="s">
        <v>3388</v>
      </c>
      <c r="C6598" t="s">
        <v>10128</v>
      </c>
      <c r="D6598" t="s">
        <v>10129</v>
      </c>
      <c r="E6598" t="s">
        <v>10130</v>
      </c>
      <c r="F6598" s="1">
        <v>45125</v>
      </c>
      <c r="G6598" t="s">
        <v>10131</v>
      </c>
      <c r="H6598" t="s">
        <v>10132</v>
      </c>
      <c r="I6598" t="s">
        <v>20629</v>
      </c>
      <c r="J6598" s="4">
        <v>-4000000</v>
      </c>
    </row>
    <row r="6599" spans="1:10" hidden="1" x14ac:dyDescent="0.25">
      <c r="A6599" t="s">
        <v>8570</v>
      </c>
      <c r="B6599" t="s">
        <v>20442</v>
      </c>
      <c r="C6599" t="s">
        <v>15100</v>
      </c>
      <c r="D6599" t="s">
        <v>15101</v>
      </c>
      <c r="E6599" t="s">
        <v>22186</v>
      </c>
      <c r="F6599" s="1">
        <v>43671</v>
      </c>
      <c r="G6599" t="s">
        <v>22187</v>
      </c>
      <c r="H6599" t="s">
        <v>9</v>
      </c>
      <c r="I6599" t="s">
        <v>22188</v>
      </c>
      <c r="J6599" s="4">
        <v>-1951200</v>
      </c>
    </row>
    <row r="6600" spans="1:10" x14ac:dyDescent="0.25">
      <c r="A6600" t="s">
        <v>8</v>
      </c>
      <c r="B6600" t="s">
        <v>4818</v>
      </c>
      <c r="C6600" t="s">
        <v>13291</v>
      </c>
      <c r="D6600" t="s">
        <v>13292</v>
      </c>
      <c r="E6600" t="s">
        <v>13294</v>
      </c>
      <c r="F6600" s="1">
        <v>45125</v>
      </c>
      <c r="G6600" t="s">
        <v>9</v>
      </c>
      <c r="H6600" t="e">
        <v>#N/A</v>
      </c>
      <c r="I6600" t="s">
        <v>21634</v>
      </c>
      <c r="J6600" s="4">
        <v>0.01</v>
      </c>
    </row>
    <row r="6601" spans="1:10" x14ac:dyDescent="0.25">
      <c r="A6601" t="s">
        <v>8</v>
      </c>
      <c r="B6601" t="s">
        <v>12</v>
      </c>
      <c r="C6601" t="s">
        <v>8865</v>
      </c>
      <c r="D6601" t="s">
        <v>8866</v>
      </c>
      <c r="E6601" t="s">
        <v>8867</v>
      </c>
      <c r="F6601" s="1">
        <v>45125</v>
      </c>
      <c r="G6601" t="s">
        <v>8868</v>
      </c>
      <c r="H6601" t="s">
        <v>8869</v>
      </c>
      <c r="I6601" t="s">
        <v>21635</v>
      </c>
      <c r="J6601" s="4">
        <v>-1271794.93</v>
      </c>
    </row>
    <row r="6602" spans="1:10" x14ac:dyDescent="0.25">
      <c r="A6602" t="s">
        <v>8570</v>
      </c>
      <c r="B6602" t="s">
        <v>3388</v>
      </c>
      <c r="C6602" t="s">
        <v>14597</v>
      </c>
      <c r="D6602" t="s">
        <v>14598</v>
      </c>
      <c r="E6602" t="s">
        <v>19071</v>
      </c>
      <c r="F6602" s="1">
        <v>45126</v>
      </c>
      <c r="G6602" t="s">
        <v>19072</v>
      </c>
      <c r="H6602" t="e">
        <v>#N/A</v>
      </c>
      <c r="I6602" t="s">
        <v>21720</v>
      </c>
      <c r="J6602" s="4">
        <v>-1562850</v>
      </c>
    </row>
    <row r="6603" spans="1:10" x14ac:dyDescent="0.25">
      <c r="A6603" t="s">
        <v>8570</v>
      </c>
      <c r="B6603" t="s">
        <v>3388</v>
      </c>
      <c r="C6603" t="s">
        <v>14597</v>
      </c>
      <c r="D6603" t="s">
        <v>14598</v>
      </c>
      <c r="E6603" t="s">
        <v>19069</v>
      </c>
      <c r="F6603" s="1">
        <v>45126</v>
      </c>
      <c r="G6603" t="s">
        <v>19070</v>
      </c>
      <c r="H6603" t="e">
        <v>#N/A</v>
      </c>
      <c r="I6603" t="s">
        <v>21721</v>
      </c>
      <c r="J6603" s="4">
        <v>-115250</v>
      </c>
    </row>
    <row r="6604" spans="1:10" x14ac:dyDescent="0.25">
      <c r="A6604" t="s">
        <v>8570</v>
      </c>
      <c r="B6604" t="s">
        <v>3388</v>
      </c>
      <c r="C6604" t="s">
        <v>14597</v>
      </c>
      <c r="D6604" t="s">
        <v>14598</v>
      </c>
      <c r="E6604" t="s">
        <v>19067</v>
      </c>
      <c r="F6604" s="1">
        <v>45126</v>
      </c>
      <c r="G6604" t="s">
        <v>19068</v>
      </c>
      <c r="H6604" t="e">
        <v>#N/A</v>
      </c>
      <c r="I6604" t="s">
        <v>21722</v>
      </c>
      <c r="J6604" s="4">
        <v>-1040</v>
      </c>
    </row>
    <row r="6605" spans="1:10" x14ac:dyDescent="0.25">
      <c r="A6605" t="s">
        <v>8570</v>
      </c>
      <c r="B6605" t="s">
        <v>3388</v>
      </c>
      <c r="C6605" t="s">
        <v>14597</v>
      </c>
      <c r="D6605" t="s">
        <v>14598</v>
      </c>
      <c r="E6605" t="s">
        <v>19073</v>
      </c>
      <c r="F6605" s="1">
        <v>45126</v>
      </c>
      <c r="G6605" t="s">
        <v>19074</v>
      </c>
      <c r="H6605" t="e">
        <v>#N/A</v>
      </c>
      <c r="I6605" t="s">
        <v>21723</v>
      </c>
      <c r="J6605" s="4">
        <v>-248030</v>
      </c>
    </row>
    <row r="6606" spans="1:10" x14ac:dyDescent="0.25">
      <c r="A6606" t="s">
        <v>8570</v>
      </c>
      <c r="B6606" t="s">
        <v>3388</v>
      </c>
      <c r="C6606" t="s">
        <v>14597</v>
      </c>
      <c r="D6606" t="s">
        <v>14598</v>
      </c>
      <c r="E6606" t="s">
        <v>19075</v>
      </c>
      <c r="F6606" s="1">
        <v>45126</v>
      </c>
      <c r="G6606" t="s">
        <v>19076</v>
      </c>
      <c r="H6606" t="e">
        <v>#N/A</v>
      </c>
      <c r="I6606" t="s">
        <v>21724</v>
      </c>
      <c r="J6606" s="4">
        <v>-440</v>
      </c>
    </row>
    <row r="6607" spans="1:10" x14ac:dyDescent="0.25">
      <c r="A6607" t="s">
        <v>8</v>
      </c>
      <c r="B6607" t="s">
        <v>12</v>
      </c>
      <c r="C6607" t="s">
        <v>9620</v>
      </c>
      <c r="D6607" t="s">
        <v>9621</v>
      </c>
      <c r="E6607" t="s">
        <v>9623</v>
      </c>
      <c r="F6607" s="1">
        <v>45126</v>
      </c>
      <c r="G6607" t="s">
        <v>9624</v>
      </c>
      <c r="H6607" t="s">
        <v>72</v>
      </c>
      <c r="I6607" t="s">
        <v>21725</v>
      </c>
      <c r="J6607" s="4">
        <v>-1213228.8</v>
      </c>
    </row>
    <row r="6608" spans="1:10" x14ac:dyDescent="0.25">
      <c r="A6608" t="s">
        <v>8</v>
      </c>
      <c r="B6608" t="s">
        <v>12</v>
      </c>
      <c r="C6608" t="s">
        <v>9575</v>
      </c>
      <c r="D6608" t="s">
        <v>9576</v>
      </c>
      <c r="E6608" t="s">
        <v>9577</v>
      </c>
      <c r="F6608" s="1">
        <v>45126</v>
      </c>
      <c r="G6608" t="s">
        <v>8537</v>
      </c>
      <c r="H6608" t="s">
        <v>9578</v>
      </c>
      <c r="I6608" t="s">
        <v>21726</v>
      </c>
      <c r="J6608" s="4">
        <v>-89893.58</v>
      </c>
    </row>
    <row r="6609" spans="1:10" x14ac:dyDescent="0.25">
      <c r="A6609" t="s">
        <v>8</v>
      </c>
      <c r="B6609" t="s">
        <v>4818</v>
      </c>
      <c r="C6609" t="s">
        <v>11320</v>
      </c>
      <c r="D6609" t="s">
        <v>11321</v>
      </c>
      <c r="E6609" t="s">
        <v>11322</v>
      </c>
      <c r="F6609" s="1">
        <v>45126</v>
      </c>
      <c r="G6609" t="s">
        <v>630</v>
      </c>
      <c r="H6609" t="e">
        <v>#N/A</v>
      </c>
      <c r="I6609" t="s">
        <v>20149</v>
      </c>
      <c r="J6609" s="4">
        <v>-236000</v>
      </c>
    </row>
    <row r="6610" spans="1:10" x14ac:dyDescent="0.25">
      <c r="A6610" t="s">
        <v>8</v>
      </c>
      <c r="B6610" t="s">
        <v>12</v>
      </c>
      <c r="C6610" t="s">
        <v>872</v>
      </c>
      <c r="D6610" t="s">
        <v>873</v>
      </c>
      <c r="E6610" t="s">
        <v>8850</v>
      </c>
      <c r="F6610" s="1">
        <v>45126</v>
      </c>
      <c r="G6610" t="s">
        <v>8851</v>
      </c>
      <c r="H6610" t="s">
        <v>8852</v>
      </c>
      <c r="I6610" t="s">
        <v>21727</v>
      </c>
      <c r="J6610" s="4">
        <v>-339761.43</v>
      </c>
    </row>
    <row r="6611" spans="1:10" x14ac:dyDescent="0.25">
      <c r="A6611" t="s">
        <v>8</v>
      </c>
      <c r="B6611" t="s">
        <v>12</v>
      </c>
      <c r="C6611" t="s">
        <v>3152</v>
      </c>
      <c r="D6611" t="s">
        <v>3153</v>
      </c>
      <c r="E6611" t="s">
        <v>9504</v>
      </c>
      <c r="F6611" s="1">
        <v>45126</v>
      </c>
      <c r="G6611" t="s">
        <v>9225</v>
      </c>
      <c r="H6611" t="s">
        <v>740</v>
      </c>
      <c r="I6611" t="s">
        <v>21728</v>
      </c>
      <c r="J6611" s="4">
        <v>-976006.32</v>
      </c>
    </row>
    <row r="6612" spans="1:10" x14ac:dyDescent="0.25">
      <c r="A6612" t="s">
        <v>8570</v>
      </c>
      <c r="B6612" t="s">
        <v>3388</v>
      </c>
      <c r="C6612" t="s">
        <v>14597</v>
      </c>
      <c r="D6612" t="s">
        <v>14598</v>
      </c>
      <c r="E6612" t="s">
        <v>19077</v>
      </c>
      <c r="F6612" s="1">
        <v>45127</v>
      </c>
      <c r="G6612" t="s">
        <v>19078</v>
      </c>
      <c r="H6612" t="e">
        <v>#N/A</v>
      </c>
      <c r="I6612" t="s">
        <v>20960</v>
      </c>
      <c r="J6612" s="4">
        <v>-120</v>
      </c>
    </row>
    <row r="6613" spans="1:10" x14ac:dyDescent="0.25">
      <c r="A6613" t="s">
        <v>8</v>
      </c>
      <c r="B6613" t="s">
        <v>4818</v>
      </c>
      <c r="C6613" t="s">
        <v>13020</v>
      </c>
      <c r="D6613" t="s">
        <v>13021</v>
      </c>
      <c r="E6613" t="s">
        <v>13025</v>
      </c>
      <c r="F6613" s="1">
        <v>45127</v>
      </c>
      <c r="G6613" t="s">
        <v>13026</v>
      </c>
      <c r="H6613" t="s">
        <v>13027</v>
      </c>
      <c r="I6613" t="s">
        <v>21811</v>
      </c>
      <c r="J6613" s="4">
        <v>-461509.33</v>
      </c>
    </row>
    <row r="6614" spans="1:10" x14ac:dyDescent="0.25">
      <c r="A6614" t="s">
        <v>8570</v>
      </c>
      <c r="B6614" t="s">
        <v>3388</v>
      </c>
      <c r="C6614" t="s">
        <v>14597</v>
      </c>
      <c r="D6614" t="s">
        <v>14598</v>
      </c>
      <c r="E6614" t="s">
        <v>19079</v>
      </c>
      <c r="F6614" s="1">
        <v>45127</v>
      </c>
      <c r="G6614" t="s">
        <v>19080</v>
      </c>
      <c r="H6614" t="e">
        <v>#N/A</v>
      </c>
      <c r="I6614" t="s">
        <v>21812</v>
      </c>
      <c r="J6614" s="4">
        <v>-321200</v>
      </c>
    </row>
    <row r="6615" spans="1:10" x14ac:dyDescent="0.25">
      <c r="A6615" t="s">
        <v>8570</v>
      </c>
      <c r="B6615" t="s">
        <v>3388</v>
      </c>
      <c r="C6615" t="s">
        <v>14597</v>
      </c>
      <c r="D6615" t="s">
        <v>14598</v>
      </c>
      <c r="E6615" t="s">
        <v>19081</v>
      </c>
      <c r="F6615" s="1">
        <v>45127</v>
      </c>
      <c r="G6615" t="s">
        <v>19082</v>
      </c>
      <c r="H6615" t="e">
        <v>#N/A</v>
      </c>
      <c r="I6615" t="s">
        <v>21813</v>
      </c>
      <c r="J6615" s="4">
        <v>-159450</v>
      </c>
    </row>
    <row r="6616" spans="1:10" x14ac:dyDescent="0.25">
      <c r="A6616" t="s">
        <v>8</v>
      </c>
      <c r="B6616" t="s">
        <v>3388</v>
      </c>
      <c r="C6616" t="s">
        <v>4659</v>
      </c>
      <c r="D6616" t="s">
        <v>4660</v>
      </c>
      <c r="E6616" t="s">
        <v>10524</v>
      </c>
      <c r="F6616" s="1">
        <v>45127</v>
      </c>
      <c r="G6616" t="s">
        <v>10525</v>
      </c>
      <c r="H6616" t="e">
        <v>#N/A</v>
      </c>
      <c r="I6616" t="s">
        <v>20365</v>
      </c>
      <c r="J6616" s="4">
        <v>-53850</v>
      </c>
    </row>
    <row r="6617" spans="1:10" x14ac:dyDescent="0.25">
      <c r="A6617" t="s">
        <v>8</v>
      </c>
      <c r="B6617" t="s">
        <v>4818</v>
      </c>
      <c r="C6617" t="s">
        <v>13020</v>
      </c>
      <c r="D6617" t="s">
        <v>13021</v>
      </c>
      <c r="E6617" t="s">
        <v>13022</v>
      </c>
      <c r="F6617" s="1">
        <v>45127</v>
      </c>
      <c r="G6617" t="s">
        <v>13023</v>
      </c>
      <c r="H6617" t="s">
        <v>13024</v>
      </c>
      <c r="I6617" t="s">
        <v>21814</v>
      </c>
      <c r="J6617" s="4">
        <v>-782219.2</v>
      </c>
    </row>
    <row r="6618" spans="1:10" x14ac:dyDescent="0.25">
      <c r="A6618" t="s">
        <v>8</v>
      </c>
      <c r="B6618" t="s">
        <v>12</v>
      </c>
      <c r="C6618" t="s">
        <v>9514</v>
      </c>
      <c r="D6618" t="s">
        <v>9515</v>
      </c>
      <c r="E6618" t="s">
        <v>9528</v>
      </c>
      <c r="F6618" s="1">
        <v>45127</v>
      </c>
      <c r="G6618" t="s">
        <v>9529</v>
      </c>
      <c r="H6618" t="s">
        <v>9527</v>
      </c>
      <c r="I6618" t="s">
        <v>21815</v>
      </c>
      <c r="J6618" s="4">
        <v>1398300</v>
      </c>
    </row>
    <row r="6619" spans="1:10" x14ac:dyDescent="0.25">
      <c r="A6619" t="s">
        <v>8</v>
      </c>
      <c r="B6619" t="s">
        <v>3388</v>
      </c>
      <c r="C6619" t="s">
        <v>10532</v>
      </c>
      <c r="D6619" t="s">
        <v>10533</v>
      </c>
      <c r="E6619" t="s">
        <v>10546</v>
      </c>
      <c r="F6619" s="1">
        <v>45127</v>
      </c>
      <c r="G6619" t="s">
        <v>10547</v>
      </c>
      <c r="H6619" t="e">
        <v>#N/A</v>
      </c>
      <c r="I6619" t="s">
        <v>21816</v>
      </c>
      <c r="J6619" s="4">
        <v>-81450</v>
      </c>
    </row>
    <row r="6620" spans="1:10" x14ac:dyDescent="0.25">
      <c r="A6620" t="s">
        <v>8570</v>
      </c>
      <c r="B6620" t="s">
        <v>3388</v>
      </c>
      <c r="C6620" t="s">
        <v>14597</v>
      </c>
      <c r="D6620" t="s">
        <v>14598</v>
      </c>
      <c r="E6620" t="s">
        <v>19085</v>
      </c>
      <c r="F6620" s="1">
        <v>45128</v>
      </c>
      <c r="G6620" t="s">
        <v>19086</v>
      </c>
      <c r="H6620" t="e">
        <v>#N/A</v>
      </c>
      <c r="I6620" t="s">
        <v>21895</v>
      </c>
      <c r="J6620" s="4">
        <v>-960</v>
      </c>
    </row>
    <row r="6621" spans="1:10" x14ac:dyDescent="0.25">
      <c r="A6621" t="s">
        <v>8570</v>
      </c>
      <c r="B6621" t="s">
        <v>3388</v>
      </c>
      <c r="C6621" t="s">
        <v>14597</v>
      </c>
      <c r="D6621" t="s">
        <v>14598</v>
      </c>
      <c r="E6621" t="s">
        <v>19089</v>
      </c>
      <c r="F6621" s="1">
        <v>45128</v>
      </c>
      <c r="G6621" t="s">
        <v>19090</v>
      </c>
      <c r="H6621" t="e">
        <v>#N/A</v>
      </c>
      <c r="I6621" t="s">
        <v>21896</v>
      </c>
      <c r="J6621" s="4">
        <v>-583687.5</v>
      </c>
    </row>
    <row r="6622" spans="1:10" x14ac:dyDescent="0.25">
      <c r="A6622" t="s">
        <v>8570</v>
      </c>
      <c r="B6622" t="s">
        <v>3388</v>
      </c>
      <c r="C6622" t="s">
        <v>14597</v>
      </c>
      <c r="D6622" t="s">
        <v>14598</v>
      </c>
      <c r="E6622" t="s">
        <v>19093</v>
      </c>
      <c r="F6622" s="1">
        <v>45128</v>
      </c>
      <c r="G6622" t="s">
        <v>19094</v>
      </c>
      <c r="H6622" t="e">
        <v>#N/A</v>
      </c>
      <c r="I6622" t="s">
        <v>21897</v>
      </c>
      <c r="J6622" s="4">
        <v>-4172300</v>
      </c>
    </row>
    <row r="6623" spans="1:10" x14ac:dyDescent="0.25">
      <c r="A6623" t="s">
        <v>8570</v>
      </c>
      <c r="B6623" t="s">
        <v>3388</v>
      </c>
      <c r="C6623" t="s">
        <v>14597</v>
      </c>
      <c r="D6623" t="s">
        <v>14598</v>
      </c>
      <c r="E6623" t="s">
        <v>19083</v>
      </c>
      <c r="F6623" s="1">
        <v>45128</v>
      </c>
      <c r="G6623" t="s">
        <v>19084</v>
      </c>
      <c r="H6623" t="e">
        <v>#N/A</v>
      </c>
      <c r="I6623" t="s">
        <v>21898</v>
      </c>
      <c r="J6623" s="4">
        <v>-347885.77</v>
      </c>
    </row>
    <row r="6624" spans="1:10" x14ac:dyDescent="0.25">
      <c r="A6624" t="s">
        <v>8570</v>
      </c>
      <c r="B6624" t="s">
        <v>3388</v>
      </c>
      <c r="C6624" t="s">
        <v>14597</v>
      </c>
      <c r="D6624" t="s">
        <v>14598</v>
      </c>
      <c r="E6624" t="s">
        <v>19091</v>
      </c>
      <c r="F6624" s="1">
        <v>45128</v>
      </c>
      <c r="G6624" t="s">
        <v>19092</v>
      </c>
      <c r="H6624" t="e">
        <v>#N/A</v>
      </c>
      <c r="I6624" t="s">
        <v>21899</v>
      </c>
      <c r="J6624" s="4">
        <v>-42455</v>
      </c>
    </row>
    <row r="6625" spans="1:10" x14ac:dyDescent="0.25">
      <c r="A6625" t="s">
        <v>8570</v>
      </c>
      <c r="B6625" t="s">
        <v>3388</v>
      </c>
      <c r="C6625" t="s">
        <v>14597</v>
      </c>
      <c r="D6625" t="s">
        <v>14598</v>
      </c>
      <c r="E6625" t="s">
        <v>19095</v>
      </c>
      <c r="F6625" s="1">
        <v>45128</v>
      </c>
      <c r="G6625" t="s">
        <v>19096</v>
      </c>
      <c r="H6625" t="e">
        <v>#N/A</v>
      </c>
      <c r="I6625" t="s">
        <v>21900</v>
      </c>
      <c r="J6625" s="4">
        <v>-69030</v>
      </c>
    </row>
    <row r="6626" spans="1:10" x14ac:dyDescent="0.25">
      <c r="A6626" t="s">
        <v>8</v>
      </c>
      <c r="B6626" t="s">
        <v>3388</v>
      </c>
      <c r="C6626" t="s">
        <v>10728</v>
      </c>
      <c r="D6626" t="s">
        <v>10729</v>
      </c>
      <c r="E6626" t="s">
        <v>10731</v>
      </c>
      <c r="F6626" s="1">
        <v>45128</v>
      </c>
      <c r="G6626" t="s">
        <v>362</v>
      </c>
      <c r="H6626" t="e">
        <v>#N/A</v>
      </c>
      <c r="I6626" t="s">
        <v>21188</v>
      </c>
      <c r="J6626" s="4">
        <v>-50400</v>
      </c>
    </row>
    <row r="6627" spans="1:10" x14ac:dyDescent="0.25">
      <c r="A6627" t="s">
        <v>8570</v>
      </c>
      <c r="B6627" t="s">
        <v>3388</v>
      </c>
      <c r="C6627" t="s">
        <v>14597</v>
      </c>
      <c r="D6627" t="s">
        <v>14598</v>
      </c>
      <c r="E6627" t="s">
        <v>19087</v>
      </c>
      <c r="F6627" s="1">
        <v>45128</v>
      </c>
      <c r="G6627" t="s">
        <v>19088</v>
      </c>
      <c r="H6627" t="e">
        <v>#N/A</v>
      </c>
      <c r="I6627" t="s">
        <v>21901</v>
      </c>
      <c r="J6627" s="4">
        <v>-4140</v>
      </c>
    </row>
    <row r="6628" spans="1:10" x14ac:dyDescent="0.25">
      <c r="A6628" t="s">
        <v>8</v>
      </c>
      <c r="B6628" t="s">
        <v>12</v>
      </c>
      <c r="C6628" t="s">
        <v>1619</v>
      </c>
      <c r="D6628" t="s">
        <v>1620</v>
      </c>
      <c r="E6628" t="s">
        <v>9216</v>
      </c>
      <c r="F6628" s="1">
        <v>45128</v>
      </c>
      <c r="G6628" t="s">
        <v>9217</v>
      </c>
      <c r="H6628" t="s">
        <v>9218</v>
      </c>
      <c r="I6628" t="s">
        <v>21902</v>
      </c>
      <c r="J6628" s="4">
        <v>-890900</v>
      </c>
    </row>
    <row r="6629" spans="1:10" x14ac:dyDescent="0.25">
      <c r="A6629" t="s">
        <v>8</v>
      </c>
      <c r="B6629" t="s">
        <v>12</v>
      </c>
      <c r="C6629" t="s">
        <v>9509</v>
      </c>
      <c r="D6629" t="s">
        <v>9510</v>
      </c>
      <c r="E6629" t="s">
        <v>9511</v>
      </c>
      <c r="F6629" s="1">
        <v>45128</v>
      </c>
      <c r="G6629" t="s">
        <v>9512</v>
      </c>
      <c r="H6629" t="s">
        <v>9513</v>
      </c>
      <c r="I6629" t="s">
        <v>21903</v>
      </c>
      <c r="J6629" s="4">
        <v>-632233.41</v>
      </c>
    </row>
    <row r="6630" spans="1:10" x14ac:dyDescent="0.25">
      <c r="A6630" t="s">
        <v>8</v>
      </c>
      <c r="B6630" t="s">
        <v>3388</v>
      </c>
      <c r="C6630" t="s">
        <v>9926</v>
      </c>
      <c r="D6630" t="s">
        <v>9927</v>
      </c>
      <c r="E6630" t="s">
        <v>9928</v>
      </c>
      <c r="F6630" s="1">
        <v>45128</v>
      </c>
      <c r="G6630" t="s">
        <v>9929</v>
      </c>
      <c r="H6630" t="e">
        <v>#N/A</v>
      </c>
      <c r="I6630" t="s">
        <v>19739</v>
      </c>
      <c r="J6630" s="4">
        <v>-29500</v>
      </c>
    </row>
    <row r="6631" spans="1:10" x14ac:dyDescent="0.25">
      <c r="A6631" t="s">
        <v>8</v>
      </c>
      <c r="B6631" t="s">
        <v>3388</v>
      </c>
      <c r="C6631" t="s">
        <v>10457</v>
      </c>
      <c r="D6631" t="s">
        <v>10458</v>
      </c>
      <c r="E6631" t="s">
        <v>10459</v>
      </c>
      <c r="F6631" s="1">
        <v>45128</v>
      </c>
      <c r="G6631" t="s">
        <v>10460</v>
      </c>
      <c r="H6631" t="e">
        <v>#N/A</v>
      </c>
      <c r="I6631" t="s">
        <v>21904</v>
      </c>
      <c r="J6631" s="4">
        <v>-84600</v>
      </c>
    </row>
    <row r="6632" spans="1:10" x14ac:dyDescent="0.25">
      <c r="A6632" t="s">
        <v>8</v>
      </c>
      <c r="B6632" t="s">
        <v>12</v>
      </c>
      <c r="C6632" t="s">
        <v>2402</v>
      </c>
      <c r="D6632" t="s">
        <v>2403</v>
      </c>
      <c r="E6632" t="s">
        <v>9342</v>
      </c>
      <c r="F6632" s="1">
        <v>45128</v>
      </c>
      <c r="G6632" t="s">
        <v>8696</v>
      </c>
      <c r="H6632" t="s">
        <v>9343</v>
      </c>
      <c r="I6632" t="s">
        <v>21905</v>
      </c>
      <c r="J6632" s="4">
        <v>-10597910.4</v>
      </c>
    </row>
    <row r="6633" spans="1:10" x14ac:dyDescent="0.25">
      <c r="A6633" t="s">
        <v>8</v>
      </c>
      <c r="B6633" t="s">
        <v>4818</v>
      </c>
      <c r="C6633" t="s">
        <v>13211</v>
      </c>
      <c r="D6633" t="s">
        <v>13212</v>
      </c>
      <c r="E6633" t="s">
        <v>13213</v>
      </c>
      <c r="F6633" s="1">
        <v>45128</v>
      </c>
      <c r="G6633" t="s">
        <v>13214</v>
      </c>
      <c r="H6633" t="s">
        <v>1943</v>
      </c>
      <c r="I6633" t="s">
        <v>21906</v>
      </c>
      <c r="J6633" s="4">
        <v>-4046766.27</v>
      </c>
    </row>
    <row r="6634" spans="1:10" x14ac:dyDescent="0.25">
      <c r="A6634" t="s">
        <v>8</v>
      </c>
      <c r="B6634" t="s">
        <v>3388</v>
      </c>
      <c r="C6634" t="s">
        <v>10246</v>
      </c>
      <c r="D6634" t="s">
        <v>10247</v>
      </c>
      <c r="E6634" t="s">
        <v>10248</v>
      </c>
      <c r="F6634" s="1">
        <v>45128</v>
      </c>
      <c r="G6634" t="s">
        <v>8593</v>
      </c>
      <c r="H6634" t="s">
        <v>10249</v>
      </c>
      <c r="I6634" t="s">
        <v>21907</v>
      </c>
      <c r="J6634" s="4">
        <v>-516840</v>
      </c>
    </row>
    <row r="6635" spans="1:10" x14ac:dyDescent="0.25">
      <c r="A6635" t="s">
        <v>8</v>
      </c>
      <c r="B6635" t="s">
        <v>12</v>
      </c>
      <c r="C6635" t="s">
        <v>9828</v>
      </c>
      <c r="D6635" t="s">
        <v>9829</v>
      </c>
      <c r="E6635" t="s">
        <v>9831</v>
      </c>
      <c r="F6635" s="1">
        <v>45129</v>
      </c>
      <c r="G6635" t="s">
        <v>362</v>
      </c>
      <c r="H6635" t="e">
        <v>#N/A</v>
      </c>
      <c r="I6635" t="s">
        <v>21978</v>
      </c>
      <c r="J6635" s="4">
        <v>-51450</v>
      </c>
    </row>
    <row r="6636" spans="1:10" x14ac:dyDescent="0.25">
      <c r="A6636" t="s">
        <v>8</v>
      </c>
      <c r="B6636" t="s">
        <v>4818</v>
      </c>
      <c r="C6636" t="s">
        <v>12207</v>
      </c>
      <c r="D6636" t="s">
        <v>12208</v>
      </c>
      <c r="E6636" t="s">
        <v>12209</v>
      </c>
      <c r="F6636" s="1">
        <v>45131</v>
      </c>
      <c r="G6636" t="s">
        <v>12210</v>
      </c>
      <c r="H6636" t="s">
        <v>11064</v>
      </c>
      <c r="I6636" t="s">
        <v>22089</v>
      </c>
      <c r="J6636" s="4">
        <v>-854642.36</v>
      </c>
    </row>
    <row r="6637" spans="1:10" x14ac:dyDescent="0.25">
      <c r="A6637" t="s">
        <v>8</v>
      </c>
      <c r="B6637" t="s">
        <v>4818</v>
      </c>
      <c r="C6637" t="s">
        <v>13030</v>
      </c>
      <c r="D6637" t="s">
        <v>13031</v>
      </c>
      <c r="E6637" t="s">
        <v>13032</v>
      </c>
      <c r="F6637" s="1">
        <v>45131</v>
      </c>
      <c r="G6637" t="s">
        <v>13033</v>
      </c>
      <c r="H6637" t="s">
        <v>13034</v>
      </c>
      <c r="I6637" t="s">
        <v>22090</v>
      </c>
      <c r="J6637" s="4">
        <v>-8260</v>
      </c>
    </row>
    <row r="6638" spans="1:10" x14ac:dyDescent="0.25">
      <c r="A6638" t="s">
        <v>8</v>
      </c>
      <c r="B6638" t="s">
        <v>12</v>
      </c>
      <c r="C6638" t="s">
        <v>1886</v>
      </c>
      <c r="D6638" t="s">
        <v>1887</v>
      </c>
      <c r="E6638" t="s">
        <v>9250</v>
      </c>
      <c r="F6638" s="1">
        <v>45131</v>
      </c>
      <c r="G6638" t="s">
        <v>8398</v>
      </c>
      <c r="H6638" t="s">
        <v>9251</v>
      </c>
      <c r="I6638" t="s">
        <v>22091</v>
      </c>
      <c r="J6638" s="4">
        <v>-1089187.2</v>
      </c>
    </row>
    <row r="6639" spans="1:10" x14ac:dyDescent="0.25">
      <c r="A6639" t="s">
        <v>8</v>
      </c>
      <c r="B6639" t="s">
        <v>3388</v>
      </c>
      <c r="C6639" t="s">
        <v>10321</v>
      </c>
      <c r="D6639" t="s">
        <v>10322</v>
      </c>
      <c r="E6639" t="s">
        <v>10323</v>
      </c>
      <c r="F6639" s="1">
        <v>45131</v>
      </c>
      <c r="G6639" t="s">
        <v>352</v>
      </c>
      <c r="H6639" t="e">
        <v>#N/A</v>
      </c>
      <c r="I6639" t="s">
        <v>22092</v>
      </c>
      <c r="J6639" s="4">
        <v>-3611212.5</v>
      </c>
    </row>
    <row r="6640" spans="1:10" x14ac:dyDescent="0.25">
      <c r="A6640" t="s">
        <v>8</v>
      </c>
      <c r="B6640" t="s">
        <v>4818</v>
      </c>
      <c r="C6640" t="s">
        <v>8324</v>
      </c>
      <c r="D6640" t="s">
        <v>8325</v>
      </c>
      <c r="E6640" t="s">
        <v>13585</v>
      </c>
      <c r="F6640" s="1">
        <v>45131</v>
      </c>
      <c r="G6640" t="s">
        <v>13586</v>
      </c>
      <c r="H6640" t="s">
        <v>12004</v>
      </c>
      <c r="I6640" t="s">
        <v>22093</v>
      </c>
      <c r="J6640" s="4">
        <v>-201362.35</v>
      </c>
    </row>
    <row r="6641" spans="1:10" x14ac:dyDescent="0.25">
      <c r="A6641" t="s">
        <v>8570</v>
      </c>
      <c r="B6641" t="s">
        <v>3388</v>
      </c>
      <c r="C6641" t="s">
        <v>14597</v>
      </c>
      <c r="D6641" t="s">
        <v>14598</v>
      </c>
      <c r="E6641" t="s">
        <v>19097</v>
      </c>
      <c r="F6641" s="1">
        <v>45131</v>
      </c>
      <c r="G6641" t="s">
        <v>19098</v>
      </c>
      <c r="H6641" t="e">
        <v>#N/A</v>
      </c>
      <c r="I6641" t="s">
        <v>22094</v>
      </c>
      <c r="J6641" s="4">
        <v>-169035</v>
      </c>
    </row>
    <row r="6642" spans="1:10" x14ac:dyDescent="0.25">
      <c r="A6642" t="s">
        <v>8570</v>
      </c>
      <c r="B6642" t="s">
        <v>3388</v>
      </c>
      <c r="C6642" t="s">
        <v>14597</v>
      </c>
      <c r="D6642" t="s">
        <v>14598</v>
      </c>
      <c r="E6642" t="s">
        <v>19101</v>
      </c>
      <c r="F6642" s="1">
        <v>45131</v>
      </c>
      <c r="G6642" t="s">
        <v>19102</v>
      </c>
      <c r="H6642" t="e">
        <v>#N/A</v>
      </c>
      <c r="I6642" t="s">
        <v>22095</v>
      </c>
      <c r="J6642" s="4">
        <v>-240</v>
      </c>
    </row>
    <row r="6643" spans="1:10" x14ac:dyDescent="0.25">
      <c r="A6643" t="s">
        <v>8</v>
      </c>
      <c r="B6643" t="s">
        <v>4818</v>
      </c>
      <c r="C6643" t="s">
        <v>12000</v>
      </c>
      <c r="D6643" t="s">
        <v>12001</v>
      </c>
      <c r="E6643" t="s">
        <v>12002</v>
      </c>
      <c r="F6643" s="1">
        <v>45131</v>
      </c>
      <c r="G6643" t="s">
        <v>12003</v>
      </c>
      <c r="H6643" t="s">
        <v>12004</v>
      </c>
      <c r="I6643" t="s">
        <v>20022</v>
      </c>
      <c r="J6643" s="4">
        <v>-188800</v>
      </c>
    </row>
    <row r="6644" spans="1:10" x14ac:dyDescent="0.25">
      <c r="A6644" t="s">
        <v>8570</v>
      </c>
      <c r="B6644" t="s">
        <v>3388</v>
      </c>
      <c r="C6644" t="s">
        <v>14597</v>
      </c>
      <c r="D6644" t="s">
        <v>14598</v>
      </c>
      <c r="E6644" t="s">
        <v>19099</v>
      </c>
      <c r="F6644" s="1">
        <v>45131</v>
      </c>
      <c r="G6644" t="s">
        <v>19100</v>
      </c>
      <c r="H6644" t="e">
        <v>#N/A</v>
      </c>
      <c r="I6644" t="s">
        <v>22096</v>
      </c>
      <c r="J6644" s="4">
        <v>-45240.07</v>
      </c>
    </row>
    <row r="6645" spans="1:10" x14ac:dyDescent="0.25">
      <c r="A6645" t="s">
        <v>8570</v>
      </c>
      <c r="B6645" t="s">
        <v>3388</v>
      </c>
      <c r="C6645" t="s">
        <v>14597</v>
      </c>
      <c r="D6645" t="s">
        <v>14598</v>
      </c>
      <c r="E6645" t="s">
        <v>19103</v>
      </c>
      <c r="F6645" s="1">
        <v>45132</v>
      </c>
      <c r="G6645" t="s">
        <v>19104</v>
      </c>
      <c r="H6645" t="e">
        <v>#N/A</v>
      </c>
      <c r="I6645" t="s">
        <v>20960</v>
      </c>
      <c r="J6645" s="4">
        <v>-120</v>
      </c>
    </row>
    <row r="6646" spans="1:10" x14ac:dyDescent="0.25">
      <c r="A6646" t="s">
        <v>8</v>
      </c>
      <c r="B6646" t="s">
        <v>3388</v>
      </c>
      <c r="C6646" t="s">
        <v>10724</v>
      </c>
      <c r="D6646" t="s">
        <v>10725</v>
      </c>
      <c r="E6646" t="s">
        <v>10727</v>
      </c>
      <c r="F6646" s="1">
        <v>45132</v>
      </c>
      <c r="G6646" t="s">
        <v>362</v>
      </c>
      <c r="H6646" t="e">
        <v>#N/A</v>
      </c>
      <c r="I6646" t="s">
        <v>22189</v>
      </c>
      <c r="J6646" s="4">
        <v>-38850</v>
      </c>
    </row>
    <row r="6647" spans="1:10" x14ac:dyDescent="0.25">
      <c r="A6647" t="s">
        <v>8</v>
      </c>
      <c r="B6647" t="s">
        <v>4818</v>
      </c>
      <c r="C6647" t="s">
        <v>11951</v>
      </c>
      <c r="D6647" t="s">
        <v>11952</v>
      </c>
      <c r="E6647" t="s">
        <v>11953</v>
      </c>
      <c r="F6647" s="1">
        <v>45132</v>
      </c>
      <c r="G6647" t="s">
        <v>11954</v>
      </c>
      <c r="H6647" t="s">
        <v>11955</v>
      </c>
      <c r="I6647" t="s">
        <v>20050</v>
      </c>
      <c r="J6647" s="4">
        <v>-100000</v>
      </c>
    </row>
    <row r="6648" spans="1:10" x14ac:dyDescent="0.25">
      <c r="A6648" t="s">
        <v>8</v>
      </c>
      <c r="B6648" t="s">
        <v>4818</v>
      </c>
      <c r="C6648" t="s">
        <v>11951</v>
      </c>
      <c r="D6648" t="s">
        <v>11952</v>
      </c>
      <c r="E6648" t="s">
        <v>11956</v>
      </c>
      <c r="F6648" s="1">
        <v>45132</v>
      </c>
      <c r="G6648" t="s">
        <v>11957</v>
      </c>
      <c r="H6648" t="s">
        <v>11958</v>
      </c>
      <c r="I6648" t="s">
        <v>20836</v>
      </c>
      <c r="J6648" s="4">
        <v>-177000</v>
      </c>
    </row>
    <row r="6649" spans="1:10" x14ac:dyDescent="0.25">
      <c r="A6649" t="s">
        <v>8</v>
      </c>
      <c r="B6649" t="s">
        <v>4818</v>
      </c>
      <c r="C6649" t="s">
        <v>13194</v>
      </c>
      <c r="D6649" t="s">
        <v>13195</v>
      </c>
      <c r="E6649" t="s">
        <v>13196</v>
      </c>
      <c r="F6649" s="1">
        <v>45132</v>
      </c>
      <c r="G6649" t="s">
        <v>13197</v>
      </c>
      <c r="H6649" t="s">
        <v>13198</v>
      </c>
      <c r="I6649" t="s">
        <v>22190</v>
      </c>
      <c r="J6649" s="4">
        <v>-846725.59</v>
      </c>
    </row>
    <row r="6650" spans="1:10" x14ac:dyDescent="0.25">
      <c r="A6650" t="s">
        <v>8</v>
      </c>
      <c r="B6650" t="s">
        <v>3388</v>
      </c>
      <c r="C6650" t="s">
        <v>10724</v>
      </c>
      <c r="D6650" t="s">
        <v>10725</v>
      </c>
      <c r="E6650" t="s">
        <v>10726</v>
      </c>
      <c r="F6650" s="1">
        <v>45132</v>
      </c>
      <c r="G6650" t="s">
        <v>3209</v>
      </c>
      <c r="H6650" t="e">
        <v>#N/A</v>
      </c>
      <c r="I6650" t="s">
        <v>22191</v>
      </c>
      <c r="J6650" s="4">
        <v>-16650</v>
      </c>
    </row>
    <row r="6651" spans="1:10" x14ac:dyDescent="0.25">
      <c r="A6651" t="s">
        <v>8</v>
      </c>
      <c r="B6651" t="s">
        <v>12</v>
      </c>
      <c r="C6651" t="s">
        <v>7521</v>
      </c>
      <c r="D6651" t="s">
        <v>7522</v>
      </c>
      <c r="E6651" t="s">
        <v>9205</v>
      </c>
      <c r="F6651" s="1">
        <v>45132</v>
      </c>
      <c r="G6651" t="s">
        <v>9</v>
      </c>
      <c r="H6651" t="e">
        <v>#N/A</v>
      </c>
      <c r="I6651" t="s">
        <v>22192</v>
      </c>
      <c r="J6651" s="4">
        <v>0.01</v>
      </c>
    </row>
    <row r="6652" spans="1:10" x14ac:dyDescent="0.25">
      <c r="A6652" t="s">
        <v>8</v>
      </c>
      <c r="B6652" t="s">
        <v>4818</v>
      </c>
      <c r="C6652" t="s">
        <v>11951</v>
      </c>
      <c r="D6652" t="s">
        <v>11952</v>
      </c>
      <c r="E6652" t="s">
        <v>11959</v>
      </c>
      <c r="F6652" s="1">
        <v>45133</v>
      </c>
      <c r="G6652" t="s">
        <v>11960</v>
      </c>
      <c r="H6652" t="s">
        <v>11961</v>
      </c>
      <c r="I6652" t="s">
        <v>20006</v>
      </c>
      <c r="J6652" s="4">
        <v>-708000</v>
      </c>
    </row>
    <row r="6653" spans="1:10" hidden="1" x14ac:dyDescent="0.25">
      <c r="A6653" t="s">
        <v>8570</v>
      </c>
      <c r="B6653" t="s">
        <v>20200</v>
      </c>
      <c r="C6653" t="s">
        <v>22226</v>
      </c>
      <c r="D6653" t="s">
        <v>22227</v>
      </c>
      <c r="E6653" t="s">
        <v>22228</v>
      </c>
      <c r="F6653" s="1">
        <v>45163</v>
      </c>
      <c r="G6653" t="s">
        <v>22229</v>
      </c>
      <c r="H6653" t="s">
        <v>9</v>
      </c>
      <c r="I6653" t="s">
        <v>22230</v>
      </c>
      <c r="J6653" s="4">
        <v>-19041.150000000001</v>
      </c>
    </row>
    <row r="6654" spans="1:10" x14ac:dyDescent="0.25">
      <c r="A6654" t="s">
        <v>8</v>
      </c>
      <c r="B6654" t="s">
        <v>12</v>
      </c>
      <c r="C6654" t="s">
        <v>9816</v>
      </c>
      <c r="D6654" t="s">
        <v>9817</v>
      </c>
      <c r="E6654" t="s">
        <v>9818</v>
      </c>
      <c r="F6654" s="1">
        <v>45133</v>
      </c>
      <c r="G6654" t="s">
        <v>2828</v>
      </c>
      <c r="H6654" t="e">
        <v>#N/A</v>
      </c>
      <c r="I6654" t="s">
        <v>22023</v>
      </c>
      <c r="J6654" s="4">
        <v>-32400</v>
      </c>
    </row>
    <row r="6655" spans="1:10" x14ac:dyDescent="0.25">
      <c r="A6655" t="s">
        <v>8570</v>
      </c>
      <c r="B6655" t="s">
        <v>3388</v>
      </c>
      <c r="C6655" t="s">
        <v>14597</v>
      </c>
      <c r="D6655" t="s">
        <v>14598</v>
      </c>
      <c r="E6655" t="s">
        <v>19107</v>
      </c>
      <c r="F6655" s="1">
        <v>45133</v>
      </c>
      <c r="G6655" t="s">
        <v>19108</v>
      </c>
      <c r="H6655" t="e">
        <v>#N/A</v>
      </c>
      <c r="I6655" t="s">
        <v>22299</v>
      </c>
      <c r="J6655" s="4">
        <v>-108600</v>
      </c>
    </row>
    <row r="6656" spans="1:10" x14ac:dyDescent="0.25">
      <c r="A6656" t="s">
        <v>8</v>
      </c>
      <c r="B6656" t="s">
        <v>12</v>
      </c>
      <c r="C6656" t="s">
        <v>9604</v>
      </c>
      <c r="D6656" t="s">
        <v>9605</v>
      </c>
      <c r="E6656" t="s">
        <v>9606</v>
      </c>
      <c r="F6656" s="1">
        <v>45133</v>
      </c>
      <c r="G6656" t="s">
        <v>9607</v>
      </c>
      <c r="H6656" t="s">
        <v>9608</v>
      </c>
      <c r="I6656" t="s">
        <v>22300</v>
      </c>
      <c r="J6656" s="4">
        <v>-3800544</v>
      </c>
    </row>
    <row r="6657" spans="1:10" x14ac:dyDescent="0.25">
      <c r="A6657" t="s">
        <v>8570</v>
      </c>
      <c r="B6657" t="s">
        <v>3388</v>
      </c>
      <c r="C6657" t="s">
        <v>14597</v>
      </c>
      <c r="D6657" t="s">
        <v>14598</v>
      </c>
      <c r="E6657" t="s">
        <v>19105</v>
      </c>
      <c r="F6657" s="1">
        <v>45133</v>
      </c>
      <c r="G6657" t="s">
        <v>19106</v>
      </c>
      <c r="H6657" t="e">
        <v>#N/A</v>
      </c>
      <c r="I6657" t="s">
        <v>22301</v>
      </c>
      <c r="J6657" s="4">
        <v>-50660</v>
      </c>
    </row>
    <row r="6658" spans="1:10" x14ac:dyDescent="0.25">
      <c r="A6658" t="s">
        <v>8</v>
      </c>
      <c r="B6658" t="s">
        <v>12</v>
      </c>
      <c r="C6658" t="s">
        <v>9816</v>
      </c>
      <c r="D6658" t="s">
        <v>9817</v>
      </c>
      <c r="E6658" t="s">
        <v>9819</v>
      </c>
      <c r="F6658" s="1">
        <v>45133</v>
      </c>
      <c r="G6658" t="s">
        <v>1893</v>
      </c>
      <c r="H6658" t="e">
        <v>#N/A</v>
      </c>
      <c r="I6658" t="s">
        <v>22302</v>
      </c>
      <c r="J6658" s="4">
        <v>-37800</v>
      </c>
    </row>
    <row r="6659" spans="1:10" x14ac:dyDescent="0.25">
      <c r="A6659" t="s">
        <v>8</v>
      </c>
      <c r="B6659" t="s">
        <v>4818</v>
      </c>
      <c r="C6659" t="s">
        <v>12630</v>
      </c>
      <c r="D6659" t="s">
        <v>12631</v>
      </c>
      <c r="E6659" t="s">
        <v>12634</v>
      </c>
      <c r="F6659" s="1">
        <v>45133</v>
      </c>
      <c r="G6659" t="s">
        <v>9</v>
      </c>
      <c r="H6659" t="e">
        <v>#N/A</v>
      </c>
      <c r="I6659" t="s">
        <v>22303</v>
      </c>
      <c r="J6659" s="4">
        <v>0.01</v>
      </c>
    </row>
    <row r="6660" spans="1:10" x14ac:dyDescent="0.25">
      <c r="A6660" t="s">
        <v>8</v>
      </c>
      <c r="B6660" t="s">
        <v>4818</v>
      </c>
      <c r="C6660" t="s">
        <v>13572</v>
      </c>
      <c r="D6660" t="s">
        <v>13573</v>
      </c>
      <c r="E6660" t="s">
        <v>13574</v>
      </c>
      <c r="F6660" s="1">
        <v>45133</v>
      </c>
      <c r="G6660" t="s">
        <v>13575</v>
      </c>
      <c r="H6660" t="s">
        <v>13576</v>
      </c>
      <c r="I6660" t="s">
        <v>22304</v>
      </c>
      <c r="J6660" s="4">
        <v>-477000</v>
      </c>
    </row>
    <row r="6661" spans="1:10" x14ac:dyDescent="0.25">
      <c r="A6661" t="s">
        <v>8</v>
      </c>
      <c r="B6661" t="s">
        <v>4818</v>
      </c>
      <c r="C6661" t="s">
        <v>11951</v>
      </c>
      <c r="D6661" t="s">
        <v>11952</v>
      </c>
      <c r="E6661" t="s">
        <v>11962</v>
      </c>
      <c r="F6661" s="1">
        <v>45133</v>
      </c>
      <c r="G6661" t="s">
        <v>11963</v>
      </c>
      <c r="H6661" t="s">
        <v>11964</v>
      </c>
      <c r="I6661" t="s">
        <v>21867</v>
      </c>
      <c r="J6661" s="4">
        <v>-413000</v>
      </c>
    </row>
    <row r="6662" spans="1:10" x14ac:dyDescent="0.25">
      <c r="A6662" t="s">
        <v>8</v>
      </c>
      <c r="B6662" t="s">
        <v>4818</v>
      </c>
      <c r="C6662" t="s">
        <v>12449</v>
      </c>
      <c r="D6662" t="s">
        <v>12450</v>
      </c>
      <c r="E6662" t="s">
        <v>12451</v>
      </c>
      <c r="F6662" s="1">
        <v>45133</v>
      </c>
      <c r="G6662" t="s">
        <v>12452</v>
      </c>
      <c r="H6662" t="s">
        <v>12453</v>
      </c>
      <c r="I6662" t="s">
        <v>22305</v>
      </c>
      <c r="J6662" s="4">
        <v>-63720</v>
      </c>
    </row>
    <row r="6663" spans="1:10" x14ac:dyDescent="0.25">
      <c r="A6663" t="s">
        <v>8</v>
      </c>
      <c r="B6663" t="s">
        <v>3388</v>
      </c>
      <c r="C6663" t="s">
        <v>4504</v>
      </c>
      <c r="D6663" t="s">
        <v>4505</v>
      </c>
      <c r="E6663" t="s">
        <v>10431</v>
      </c>
      <c r="F6663" s="1">
        <v>45134</v>
      </c>
      <c r="G6663" t="s">
        <v>4646</v>
      </c>
      <c r="H6663" t="e">
        <v>#N/A</v>
      </c>
      <c r="I6663" t="s">
        <v>22388</v>
      </c>
      <c r="J6663" s="4">
        <v>-87300</v>
      </c>
    </row>
    <row r="6664" spans="1:10" x14ac:dyDescent="0.25">
      <c r="A6664" t="s">
        <v>8</v>
      </c>
      <c r="B6664" t="s">
        <v>12</v>
      </c>
      <c r="C6664" t="s">
        <v>3852</v>
      </c>
      <c r="D6664" t="s">
        <v>3853</v>
      </c>
      <c r="E6664" t="s">
        <v>8947</v>
      </c>
      <c r="F6664" s="1">
        <v>45134</v>
      </c>
      <c r="G6664" t="s">
        <v>8948</v>
      </c>
      <c r="H6664" t="e">
        <v>#N/A</v>
      </c>
      <c r="I6664" t="s">
        <v>22389</v>
      </c>
      <c r="J6664" s="4">
        <v>-4815792.3600000003</v>
      </c>
    </row>
    <row r="6665" spans="1:10" x14ac:dyDescent="0.25">
      <c r="A6665" t="s">
        <v>8</v>
      </c>
      <c r="B6665" t="s">
        <v>4818</v>
      </c>
      <c r="C6665" t="s">
        <v>11818</v>
      </c>
      <c r="D6665" t="s">
        <v>11819</v>
      </c>
      <c r="E6665" t="s">
        <v>11820</v>
      </c>
      <c r="F6665" s="1">
        <v>45134</v>
      </c>
      <c r="G6665" t="s">
        <v>11821</v>
      </c>
      <c r="H6665" t="s">
        <v>11822</v>
      </c>
      <c r="I6665" t="s">
        <v>20669</v>
      </c>
      <c r="J6665" s="4">
        <v>-424800</v>
      </c>
    </row>
    <row r="6666" spans="1:10" x14ac:dyDescent="0.25">
      <c r="A6666" t="s">
        <v>8570</v>
      </c>
      <c r="B6666" t="s">
        <v>3388</v>
      </c>
      <c r="C6666" t="s">
        <v>14597</v>
      </c>
      <c r="D6666" t="s">
        <v>14598</v>
      </c>
      <c r="E6666" t="s">
        <v>19109</v>
      </c>
      <c r="F6666" s="1">
        <v>45134</v>
      </c>
      <c r="G6666" t="s">
        <v>19110</v>
      </c>
      <c r="H6666" t="e">
        <v>#N/A</v>
      </c>
      <c r="I6666" t="s">
        <v>22393</v>
      </c>
      <c r="J6666" s="4">
        <v>-540</v>
      </c>
    </row>
    <row r="6667" spans="1:10" x14ac:dyDescent="0.25">
      <c r="A6667" t="s">
        <v>8</v>
      </c>
      <c r="B6667" t="s">
        <v>12</v>
      </c>
      <c r="C6667" t="s">
        <v>3875</v>
      </c>
      <c r="D6667" t="s">
        <v>3876</v>
      </c>
      <c r="E6667" t="s">
        <v>9007</v>
      </c>
      <c r="F6667" s="1">
        <v>45134</v>
      </c>
      <c r="G6667" t="s">
        <v>9</v>
      </c>
      <c r="H6667" t="e">
        <v>#N/A</v>
      </c>
      <c r="I6667" t="s">
        <v>22394</v>
      </c>
      <c r="J6667" s="4">
        <v>0.01</v>
      </c>
    </row>
    <row r="6668" spans="1:10" x14ac:dyDescent="0.25">
      <c r="A6668" t="s">
        <v>8</v>
      </c>
      <c r="B6668" t="s">
        <v>4818</v>
      </c>
      <c r="C6668" t="s">
        <v>13509</v>
      </c>
      <c r="D6668" t="s">
        <v>13510</v>
      </c>
      <c r="E6668" t="s">
        <v>13511</v>
      </c>
      <c r="F6668" s="1">
        <v>45134</v>
      </c>
      <c r="G6668" t="s">
        <v>13512</v>
      </c>
      <c r="H6668" t="s">
        <v>13513</v>
      </c>
      <c r="I6668" t="s">
        <v>22395</v>
      </c>
      <c r="J6668" s="4">
        <v>-48330.07</v>
      </c>
    </row>
    <row r="6669" spans="1:10" x14ac:dyDescent="0.25">
      <c r="A6669" t="s">
        <v>8</v>
      </c>
      <c r="B6669" t="s">
        <v>3388</v>
      </c>
      <c r="C6669" t="s">
        <v>682</v>
      </c>
      <c r="D6669" t="s">
        <v>683</v>
      </c>
      <c r="E6669" t="s">
        <v>9976</v>
      </c>
      <c r="F6669" s="1">
        <v>45134</v>
      </c>
      <c r="G6669" t="s">
        <v>9977</v>
      </c>
      <c r="H6669" t="e">
        <v>#N/A</v>
      </c>
      <c r="I6669" t="s">
        <v>22396</v>
      </c>
      <c r="J6669" s="4">
        <v>-7438137.75</v>
      </c>
    </row>
    <row r="6670" spans="1:10" x14ac:dyDescent="0.25">
      <c r="A6670" t="s">
        <v>8</v>
      </c>
      <c r="B6670" t="s">
        <v>3388</v>
      </c>
      <c r="C6670" t="s">
        <v>4504</v>
      </c>
      <c r="D6670" t="s">
        <v>4505</v>
      </c>
      <c r="E6670" t="s">
        <v>10432</v>
      </c>
      <c r="F6670" s="1">
        <v>45134</v>
      </c>
      <c r="G6670" t="s">
        <v>4650</v>
      </c>
      <c r="H6670" t="e">
        <v>#N/A</v>
      </c>
      <c r="I6670" t="s">
        <v>22397</v>
      </c>
      <c r="J6670" s="4">
        <v>-305550</v>
      </c>
    </row>
    <row r="6671" spans="1:10" x14ac:dyDescent="0.25">
      <c r="A6671" t="s">
        <v>8</v>
      </c>
      <c r="B6671" t="s">
        <v>4818</v>
      </c>
      <c r="C6671" t="s">
        <v>12017</v>
      </c>
      <c r="D6671" t="s">
        <v>12018</v>
      </c>
      <c r="E6671" t="s">
        <v>12022</v>
      </c>
      <c r="F6671" s="1">
        <v>45134</v>
      </c>
      <c r="G6671" t="s">
        <v>12023</v>
      </c>
      <c r="H6671" t="s">
        <v>12024</v>
      </c>
      <c r="I6671" t="s">
        <v>22398</v>
      </c>
      <c r="J6671" s="4">
        <v>-2070936.05</v>
      </c>
    </row>
    <row r="6672" spans="1:10" x14ac:dyDescent="0.25">
      <c r="A6672" t="s">
        <v>8</v>
      </c>
      <c r="B6672" t="s">
        <v>12</v>
      </c>
      <c r="C6672" t="s">
        <v>9589</v>
      </c>
      <c r="D6672" t="s">
        <v>9590</v>
      </c>
      <c r="E6672" t="s">
        <v>9593</v>
      </c>
      <c r="F6672" s="1">
        <v>45134</v>
      </c>
      <c r="G6672" t="s">
        <v>9594</v>
      </c>
      <c r="H6672" t="s">
        <v>9595</v>
      </c>
      <c r="I6672" t="s">
        <v>22399</v>
      </c>
      <c r="J6672" s="4">
        <v>-130177.60000000001</v>
      </c>
    </row>
    <row r="6673" spans="1:10" x14ac:dyDescent="0.25">
      <c r="A6673" t="s">
        <v>8</v>
      </c>
      <c r="B6673" t="s">
        <v>4818</v>
      </c>
      <c r="C6673" t="s">
        <v>11520</v>
      </c>
      <c r="D6673" t="s">
        <v>11521</v>
      </c>
      <c r="E6673" t="s">
        <v>11525</v>
      </c>
      <c r="F6673" s="1">
        <v>45134</v>
      </c>
      <c r="G6673" t="s">
        <v>11526</v>
      </c>
      <c r="H6673" t="s">
        <v>11527</v>
      </c>
      <c r="I6673" t="s">
        <v>22400</v>
      </c>
      <c r="J6673" s="4">
        <v>-342200</v>
      </c>
    </row>
    <row r="6674" spans="1:10" x14ac:dyDescent="0.25">
      <c r="A6674" t="s">
        <v>8</v>
      </c>
      <c r="B6674" t="s">
        <v>4818</v>
      </c>
      <c r="C6674" t="s">
        <v>6621</v>
      </c>
      <c r="D6674" t="s">
        <v>6622</v>
      </c>
      <c r="E6674" t="s">
        <v>12297</v>
      </c>
      <c r="F6674" s="1">
        <v>45135</v>
      </c>
      <c r="G6674" t="s">
        <v>12298</v>
      </c>
      <c r="H6674" t="s">
        <v>12299</v>
      </c>
      <c r="I6674" t="s">
        <v>22504</v>
      </c>
      <c r="J6674" s="4">
        <v>-764911.63</v>
      </c>
    </row>
    <row r="6675" spans="1:10" x14ac:dyDescent="0.25">
      <c r="A6675" t="s">
        <v>8</v>
      </c>
      <c r="B6675" t="s">
        <v>4818</v>
      </c>
      <c r="C6675" t="s">
        <v>6621</v>
      </c>
      <c r="D6675" t="s">
        <v>6622</v>
      </c>
      <c r="E6675" t="s">
        <v>12300</v>
      </c>
      <c r="F6675" s="1">
        <v>45135</v>
      </c>
      <c r="G6675" t="s">
        <v>12301</v>
      </c>
      <c r="H6675" t="s">
        <v>12302</v>
      </c>
      <c r="I6675" t="s">
        <v>22505</v>
      </c>
      <c r="J6675" s="4">
        <v>229473.49</v>
      </c>
    </row>
    <row r="6676" spans="1:10" x14ac:dyDescent="0.25">
      <c r="A6676" t="s">
        <v>8</v>
      </c>
      <c r="B6676" t="s">
        <v>3388</v>
      </c>
      <c r="C6676" t="s">
        <v>10433</v>
      </c>
      <c r="D6676" t="s">
        <v>10434</v>
      </c>
      <c r="E6676" t="s">
        <v>10435</v>
      </c>
      <c r="F6676" s="1">
        <v>45135</v>
      </c>
      <c r="G6676" t="s">
        <v>10436</v>
      </c>
      <c r="H6676" t="e">
        <v>#N/A</v>
      </c>
      <c r="I6676" t="s">
        <v>22506</v>
      </c>
      <c r="J6676" s="4">
        <v>-60750</v>
      </c>
    </row>
    <row r="6677" spans="1:10" x14ac:dyDescent="0.25">
      <c r="A6677" t="s">
        <v>8</v>
      </c>
      <c r="B6677" t="s">
        <v>3388</v>
      </c>
      <c r="C6677" t="s">
        <v>10433</v>
      </c>
      <c r="D6677" t="s">
        <v>10434</v>
      </c>
      <c r="E6677" t="s">
        <v>10437</v>
      </c>
      <c r="F6677" s="1">
        <v>45135</v>
      </c>
      <c r="G6677" t="s">
        <v>10438</v>
      </c>
      <c r="H6677" t="e">
        <v>#N/A</v>
      </c>
      <c r="I6677" t="s">
        <v>22507</v>
      </c>
      <c r="J6677" s="4">
        <v>-141750</v>
      </c>
    </row>
    <row r="6678" spans="1:10" x14ac:dyDescent="0.25">
      <c r="A6678" t="s">
        <v>8</v>
      </c>
      <c r="B6678" t="s">
        <v>3388</v>
      </c>
      <c r="C6678" t="s">
        <v>10772</v>
      </c>
      <c r="D6678" t="s">
        <v>10773</v>
      </c>
      <c r="E6678" t="s">
        <v>10787</v>
      </c>
      <c r="F6678" s="1">
        <v>45135</v>
      </c>
      <c r="G6678" t="s">
        <v>10788</v>
      </c>
      <c r="H6678" t="e">
        <v>#N/A</v>
      </c>
      <c r="I6678" t="s">
        <v>22508</v>
      </c>
      <c r="J6678" s="4">
        <v>-42000</v>
      </c>
    </row>
    <row r="6679" spans="1:10" x14ac:dyDescent="0.25">
      <c r="A6679" t="s">
        <v>8</v>
      </c>
      <c r="B6679" t="s">
        <v>3388</v>
      </c>
      <c r="C6679" t="s">
        <v>10749</v>
      </c>
      <c r="D6679" t="s">
        <v>10750</v>
      </c>
      <c r="E6679" t="s">
        <v>10751</v>
      </c>
      <c r="F6679" s="1">
        <v>45135</v>
      </c>
      <c r="G6679" t="s">
        <v>8593</v>
      </c>
      <c r="H6679" t="e">
        <v>#N/A</v>
      </c>
      <c r="I6679" t="s">
        <v>21572</v>
      </c>
      <c r="J6679" s="4">
        <v>-97650</v>
      </c>
    </row>
    <row r="6680" spans="1:10" x14ac:dyDescent="0.25">
      <c r="A6680" t="s">
        <v>8</v>
      </c>
      <c r="B6680" t="s">
        <v>12</v>
      </c>
      <c r="C6680" t="s">
        <v>3852</v>
      </c>
      <c r="D6680" t="s">
        <v>3853</v>
      </c>
      <c r="E6680" t="s">
        <v>8949</v>
      </c>
      <c r="F6680" s="1">
        <v>45135</v>
      </c>
      <c r="G6680" t="s">
        <v>8950</v>
      </c>
      <c r="H6680" t="e">
        <v>#N/A</v>
      </c>
      <c r="I6680" t="s">
        <v>22509</v>
      </c>
      <c r="J6680" s="4">
        <v>-5187191.1900000004</v>
      </c>
    </row>
    <row r="6681" spans="1:10" x14ac:dyDescent="0.25">
      <c r="A6681" t="s">
        <v>8</v>
      </c>
      <c r="B6681" t="s">
        <v>3388</v>
      </c>
      <c r="C6681" t="s">
        <v>10749</v>
      </c>
      <c r="D6681" t="s">
        <v>10750</v>
      </c>
      <c r="E6681" t="s">
        <v>10752</v>
      </c>
      <c r="F6681" s="1">
        <v>45135</v>
      </c>
      <c r="G6681" t="s">
        <v>1893</v>
      </c>
      <c r="H6681" t="e">
        <v>#N/A</v>
      </c>
      <c r="I6681" t="s">
        <v>22510</v>
      </c>
      <c r="J6681" s="4">
        <v>-13950</v>
      </c>
    </row>
    <row r="6682" spans="1:10" x14ac:dyDescent="0.25">
      <c r="A6682" t="s">
        <v>8</v>
      </c>
      <c r="B6682" t="s">
        <v>4818</v>
      </c>
      <c r="C6682" t="s">
        <v>11775</v>
      </c>
      <c r="D6682" t="s">
        <v>11776</v>
      </c>
      <c r="E6682" t="s">
        <v>11777</v>
      </c>
      <c r="F6682" s="1">
        <v>45135</v>
      </c>
      <c r="G6682" t="s">
        <v>11778</v>
      </c>
      <c r="H6682" t="s">
        <v>11779</v>
      </c>
      <c r="I6682" t="s">
        <v>22511</v>
      </c>
      <c r="J6682" s="4">
        <v>-4321385.4000000004</v>
      </c>
    </row>
    <row r="6683" spans="1:10" x14ac:dyDescent="0.25">
      <c r="A6683" t="s">
        <v>8</v>
      </c>
      <c r="B6683" t="s">
        <v>12</v>
      </c>
      <c r="C6683" t="s">
        <v>9514</v>
      </c>
      <c r="D6683" t="s">
        <v>9515</v>
      </c>
      <c r="E6683" t="s">
        <v>9530</v>
      </c>
      <c r="F6683" s="1">
        <v>45135</v>
      </c>
      <c r="G6683" t="s">
        <v>9531</v>
      </c>
      <c r="H6683" t="s">
        <v>72</v>
      </c>
      <c r="I6683" t="s">
        <v>19751</v>
      </c>
      <c r="J6683" s="4">
        <v>0</v>
      </c>
    </row>
    <row r="6684" spans="1:10" x14ac:dyDescent="0.25">
      <c r="A6684" t="s">
        <v>8</v>
      </c>
      <c r="B6684" t="s">
        <v>12</v>
      </c>
      <c r="C6684" t="s">
        <v>301</v>
      </c>
      <c r="D6684" t="s">
        <v>302</v>
      </c>
      <c r="E6684" t="s">
        <v>303</v>
      </c>
      <c r="F6684" s="1">
        <v>45138</v>
      </c>
      <c r="G6684" t="s">
        <v>9</v>
      </c>
      <c r="H6684" t="e">
        <v>#N/A</v>
      </c>
      <c r="I6684" t="s">
        <v>22827</v>
      </c>
      <c r="J6684" s="4">
        <v>36000</v>
      </c>
    </row>
    <row r="6685" spans="1:10" x14ac:dyDescent="0.25">
      <c r="A6685" t="s">
        <v>8</v>
      </c>
      <c r="B6685" t="s">
        <v>12</v>
      </c>
      <c r="C6685" t="s">
        <v>8630</v>
      </c>
      <c r="D6685" t="s">
        <v>8631</v>
      </c>
      <c r="E6685" t="s">
        <v>8632</v>
      </c>
      <c r="F6685" s="1">
        <v>45138</v>
      </c>
      <c r="G6685" t="s">
        <v>8633</v>
      </c>
      <c r="H6685" t="s">
        <v>8634</v>
      </c>
      <c r="I6685" t="s">
        <v>19754</v>
      </c>
      <c r="J6685" s="4">
        <v>-129800</v>
      </c>
    </row>
    <row r="6686" spans="1:10" x14ac:dyDescent="0.25">
      <c r="A6686" t="s">
        <v>8</v>
      </c>
      <c r="B6686" t="s">
        <v>12</v>
      </c>
      <c r="C6686" t="s">
        <v>9436</v>
      </c>
      <c r="D6686" t="s">
        <v>9437</v>
      </c>
      <c r="E6686" t="s">
        <v>9438</v>
      </c>
      <c r="F6686" s="1">
        <v>45138</v>
      </c>
      <c r="G6686" t="s">
        <v>9</v>
      </c>
      <c r="H6686" t="e">
        <v>#N/A</v>
      </c>
      <c r="I6686" t="s">
        <v>22828</v>
      </c>
      <c r="J6686" s="4">
        <v>0.01</v>
      </c>
    </row>
    <row r="6687" spans="1:10" x14ac:dyDescent="0.25">
      <c r="A6687" t="s">
        <v>8</v>
      </c>
      <c r="B6687" t="s">
        <v>3388</v>
      </c>
      <c r="C6687" t="s">
        <v>10181</v>
      </c>
      <c r="D6687" t="s">
        <v>10182</v>
      </c>
      <c r="E6687" t="s">
        <v>10183</v>
      </c>
      <c r="F6687" s="1">
        <v>45138</v>
      </c>
      <c r="G6687" t="s">
        <v>10184</v>
      </c>
      <c r="H6687" t="s">
        <v>10185</v>
      </c>
      <c r="I6687" t="s">
        <v>22829</v>
      </c>
      <c r="J6687" s="4">
        <v>-5389917.5300000003</v>
      </c>
    </row>
    <row r="6688" spans="1:10" x14ac:dyDescent="0.25">
      <c r="A6688" t="s">
        <v>8</v>
      </c>
      <c r="B6688" t="s">
        <v>4818</v>
      </c>
      <c r="C6688" t="s">
        <v>5663</v>
      </c>
      <c r="D6688" t="s">
        <v>5664</v>
      </c>
      <c r="E6688" t="s">
        <v>11554</v>
      </c>
      <c r="F6688" s="1">
        <v>45138</v>
      </c>
      <c r="G6688" t="s">
        <v>11555</v>
      </c>
      <c r="H6688" t="s">
        <v>11556</v>
      </c>
      <c r="I6688" t="s">
        <v>22830</v>
      </c>
      <c r="J6688" s="4">
        <v>-1767900.77</v>
      </c>
    </row>
    <row r="6689" spans="1:10" x14ac:dyDescent="0.25">
      <c r="A6689" t="s">
        <v>8</v>
      </c>
      <c r="B6689" t="s">
        <v>12</v>
      </c>
      <c r="C6689" t="s">
        <v>9650</v>
      </c>
      <c r="D6689" t="s">
        <v>9651</v>
      </c>
      <c r="E6689" t="s">
        <v>9652</v>
      </c>
      <c r="F6689" s="1">
        <v>45138</v>
      </c>
      <c r="G6689" t="s">
        <v>9653</v>
      </c>
      <c r="H6689" t="s">
        <v>9654</v>
      </c>
      <c r="I6689" t="s">
        <v>22831</v>
      </c>
      <c r="J6689" s="4">
        <v>-468273.7</v>
      </c>
    </row>
    <row r="6690" spans="1:10" x14ac:dyDescent="0.25">
      <c r="A6690" t="s">
        <v>8</v>
      </c>
      <c r="B6690" t="s">
        <v>4818</v>
      </c>
      <c r="C6690" t="s">
        <v>11631</v>
      </c>
      <c r="D6690" t="s">
        <v>11632</v>
      </c>
      <c r="E6690" t="s">
        <v>11636</v>
      </c>
      <c r="F6690" s="1">
        <v>45138</v>
      </c>
      <c r="G6690" t="s">
        <v>11637</v>
      </c>
      <c r="H6690" t="s">
        <v>11638</v>
      </c>
      <c r="I6690" t="s">
        <v>22832</v>
      </c>
      <c r="J6690" s="4">
        <v>-215055</v>
      </c>
    </row>
    <row r="6691" spans="1:10" x14ac:dyDescent="0.25">
      <c r="A6691" t="s">
        <v>8</v>
      </c>
      <c r="B6691" t="s">
        <v>4818</v>
      </c>
      <c r="C6691" t="s">
        <v>11032</v>
      </c>
      <c r="D6691" t="s">
        <v>11033</v>
      </c>
      <c r="E6691" t="s">
        <v>11034</v>
      </c>
      <c r="F6691" s="1">
        <v>45138</v>
      </c>
      <c r="G6691" t="s">
        <v>11035</v>
      </c>
      <c r="H6691" t="s">
        <v>10889</v>
      </c>
      <c r="I6691" t="s">
        <v>20132</v>
      </c>
      <c r="J6691" s="4">
        <v>-283200</v>
      </c>
    </row>
    <row r="6692" spans="1:10" x14ac:dyDescent="0.25">
      <c r="A6692" t="s">
        <v>8</v>
      </c>
      <c r="B6692" t="s">
        <v>12</v>
      </c>
      <c r="C6692" t="s">
        <v>2729</v>
      </c>
      <c r="D6692" t="s">
        <v>2730</v>
      </c>
      <c r="E6692" t="s">
        <v>9383</v>
      </c>
      <c r="F6692" s="1">
        <v>45139</v>
      </c>
      <c r="G6692" t="s">
        <v>9384</v>
      </c>
      <c r="H6692" t="s">
        <v>9385</v>
      </c>
      <c r="I6692" t="s">
        <v>19767</v>
      </c>
      <c r="J6692" s="4">
        <v>-1196806.3999999999</v>
      </c>
    </row>
    <row r="6693" spans="1:10" x14ac:dyDescent="0.25">
      <c r="A6693" t="s">
        <v>8</v>
      </c>
      <c r="B6693" t="s">
        <v>12</v>
      </c>
      <c r="C6693" t="s">
        <v>3903</v>
      </c>
      <c r="D6693" t="s">
        <v>3904</v>
      </c>
      <c r="E6693" t="s">
        <v>9195</v>
      </c>
      <c r="F6693" s="1">
        <v>45139</v>
      </c>
      <c r="G6693" t="s">
        <v>9</v>
      </c>
      <c r="H6693" t="e">
        <v>#N/A</v>
      </c>
      <c r="I6693" t="s">
        <v>19768</v>
      </c>
      <c r="J6693" s="4">
        <v>0.01</v>
      </c>
    </row>
    <row r="6694" spans="1:10" x14ac:dyDescent="0.25">
      <c r="A6694" t="s">
        <v>8</v>
      </c>
      <c r="B6694" t="s">
        <v>12</v>
      </c>
      <c r="C6694" t="s">
        <v>9301</v>
      </c>
      <c r="D6694" t="s">
        <v>9302</v>
      </c>
      <c r="E6694" t="s">
        <v>9309</v>
      </c>
      <c r="F6694" s="1">
        <v>45139</v>
      </c>
      <c r="G6694" t="s">
        <v>9310</v>
      </c>
      <c r="H6694" t="e">
        <v>#N/A</v>
      </c>
      <c r="I6694" t="s">
        <v>19769</v>
      </c>
      <c r="J6694" s="4">
        <v>-274363.98</v>
      </c>
    </row>
    <row r="6695" spans="1:10" x14ac:dyDescent="0.25">
      <c r="A6695" t="s">
        <v>8</v>
      </c>
      <c r="B6695" t="s">
        <v>4818</v>
      </c>
      <c r="C6695" t="s">
        <v>13594</v>
      </c>
      <c r="D6695" t="s">
        <v>13595</v>
      </c>
      <c r="E6695" t="s">
        <v>13598</v>
      </c>
      <c r="F6695" s="1">
        <v>45139</v>
      </c>
      <c r="G6695" t="s">
        <v>4217</v>
      </c>
      <c r="H6695" t="s">
        <v>13599</v>
      </c>
      <c r="I6695" t="s">
        <v>19770</v>
      </c>
      <c r="J6695" s="4">
        <v>-118000</v>
      </c>
    </row>
    <row r="6696" spans="1:10" x14ac:dyDescent="0.25">
      <c r="A6696" t="s">
        <v>8</v>
      </c>
      <c r="B6696" t="s">
        <v>4818</v>
      </c>
      <c r="C6696" t="s">
        <v>12770</v>
      </c>
      <c r="D6696" t="s">
        <v>12771</v>
      </c>
      <c r="E6696" t="s">
        <v>12772</v>
      </c>
      <c r="F6696" s="1">
        <v>45139</v>
      </c>
      <c r="G6696" t="s">
        <v>12773</v>
      </c>
      <c r="H6696" t="s">
        <v>8769</v>
      </c>
      <c r="I6696" t="s">
        <v>19771</v>
      </c>
      <c r="J6696" s="4">
        <v>-47200</v>
      </c>
    </row>
    <row r="6697" spans="1:10" x14ac:dyDescent="0.25">
      <c r="A6697" t="s">
        <v>8</v>
      </c>
      <c r="B6697" t="s">
        <v>12</v>
      </c>
      <c r="C6697" t="s">
        <v>882</v>
      </c>
      <c r="D6697" t="s">
        <v>883</v>
      </c>
      <c r="E6697" t="s">
        <v>8857</v>
      </c>
      <c r="F6697" s="1">
        <v>45139</v>
      </c>
      <c r="G6697" t="s">
        <v>8858</v>
      </c>
      <c r="H6697" t="s">
        <v>8859</v>
      </c>
      <c r="I6697" t="s">
        <v>19772</v>
      </c>
      <c r="J6697" s="4">
        <v>-70800</v>
      </c>
    </row>
    <row r="6698" spans="1:10" x14ac:dyDescent="0.25">
      <c r="A6698" t="s">
        <v>8</v>
      </c>
      <c r="B6698" t="s">
        <v>12</v>
      </c>
      <c r="C6698" t="s">
        <v>9301</v>
      </c>
      <c r="D6698" t="s">
        <v>9302</v>
      </c>
      <c r="E6698" t="s">
        <v>9307</v>
      </c>
      <c r="F6698" s="1">
        <v>45139</v>
      </c>
      <c r="G6698" t="s">
        <v>9308</v>
      </c>
      <c r="H6698" t="e">
        <v>#N/A</v>
      </c>
      <c r="I6698" t="s">
        <v>19773</v>
      </c>
      <c r="J6698" s="4">
        <v>-837006.05</v>
      </c>
    </row>
    <row r="6699" spans="1:10" x14ac:dyDescent="0.25">
      <c r="A6699" t="s">
        <v>8570</v>
      </c>
      <c r="B6699" t="s">
        <v>3388</v>
      </c>
      <c r="C6699" t="s">
        <v>14597</v>
      </c>
      <c r="D6699" t="s">
        <v>14598</v>
      </c>
      <c r="E6699" t="s">
        <v>19121</v>
      </c>
      <c r="F6699" s="1">
        <v>45139</v>
      </c>
      <c r="G6699" t="s">
        <v>19122</v>
      </c>
      <c r="H6699" t="e">
        <v>#N/A</v>
      </c>
      <c r="I6699" t="s">
        <v>19774</v>
      </c>
      <c r="J6699" s="4">
        <v>-106293.54</v>
      </c>
    </row>
    <row r="6700" spans="1:10" x14ac:dyDescent="0.25">
      <c r="A6700" t="s">
        <v>8570</v>
      </c>
      <c r="B6700" t="s">
        <v>3388</v>
      </c>
      <c r="C6700" t="s">
        <v>14597</v>
      </c>
      <c r="D6700" t="s">
        <v>14598</v>
      </c>
      <c r="E6700" t="s">
        <v>19115</v>
      </c>
      <c r="F6700" s="1">
        <v>45139</v>
      </c>
      <c r="G6700" t="s">
        <v>19116</v>
      </c>
      <c r="H6700" t="e">
        <v>#N/A</v>
      </c>
      <c r="I6700" t="s">
        <v>19775</v>
      </c>
      <c r="J6700" s="4">
        <v>-720</v>
      </c>
    </row>
    <row r="6701" spans="1:10" x14ac:dyDescent="0.25">
      <c r="A6701" t="s">
        <v>8570</v>
      </c>
      <c r="B6701" t="s">
        <v>3388</v>
      </c>
      <c r="C6701" t="s">
        <v>14597</v>
      </c>
      <c r="D6701" t="s">
        <v>14598</v>
      </c>
      <c r="E6701" t="s">
        <v>19117</v>
      </c>
      <c r="F6701" s="1">
        <v>45139</v>
      </c>
      <c r="G6701" t="s">
        <v>19118</v>
      </c>
      <c r="H6701" t="e">
        <v>#N/A</v>
      </c>
      <c r="I6701" t="s">
        <v>19776</v>
      </c>
      <c r="J6701" s="4">
        <v>-212240</v>
      </c>
    </row>
    <row r="6702" spans="1:10" x14ac:dyDescent="0.25">
      <c r="A6702" t="s">
        <v>8</v>
      </c>
      <c r="B6702" t="s">
        <v>3388</v>
      </c>
      <c r="C6702" t="s">
        <v>4609</v>
      </c>
      <c r="D6702" t="s">
        <v>4610</v>
      </c>
      <c r="E6702" t="s">
        <v>10494</v>
      </c>
      <c r="F6702" s="1">
        <v>45139</v>
      </c>
      <c r="G6702" t="s">
        <v>9450</v>
      </c>
      <c r="H6702" t="e">
        <v>#N/A</v>
      </c>
      <c r="I6702" t="s">
        <v>19777</v>
      </c>
      <c r="J6702" s="4">
        <v>-114750</v>
      </c>
    </row>
    <row r="6703" spans="1:10" x14ac:dyDescent="0.25">
      <c r="A6703" t="s">
        <v>8</v>
      </c>
      <c r="B6703" t="s">
        <v>12</v>
      </c>
      <c r="C6703" t="s">
        <v>3903</v>
      </c>
      <c r="D6703" t="s">
        <v>3904</v>
      </c>
      <c r="E6703" t="s">
        <v>9196</v>
      </c>
      <c r="F6703" s="1">
        <v>45139</v>
      </c>
      <c r="G6703" t="s">
        <v>9</v>
      </c>
      <c r="H6703" t="e">
        <v>#N/A</v>
      </c>
      <c r="I6703" t="s">
        <v>19778</v>
      </c>
      <c r="J6703" s="4">
        <v>0.01</v>
      </c>
    </row>
    <row r="6704" spans="1:10" x14ac:dyDescent="0.25">
      <c r="A6704" t="s">
        <v>8570</v>
      </c>
      <c r="B6704" t="s">
        <v>3388</v>
      </c>
      <c r="C6704" t="s">
        <v>14597</v>
      </c>
      <c r="D6704" t="s">
        <v>14598</v>
      </c>
      <c r="E6704" t="s">
        <v>19119</v>
      </c>
      <c r="F6704" s="1">
        <v>45139</v>
      </c>
      <c r="G6704" t="s">
        <v>19120</v>
      </c>
      <c r="H6704" t="e">
        <v>#N/A</v>
      </c>
      <c r="I6704" t="s">
        <v>19779</v>
      </c>
      <c r="J6704" s="4">
        <v>-18220</v>
      </c>
    </row>
    <row r="6705" spans="1:10" x14ac:dyDescent="0.25">
      <c r="A6705" t="s">
        <v>8</v>
      </c>
      <c r="B6705" t="s">
        <v>12</v>
      </c>
      <c r="C6705" t="s">
        <v>3903</v>
      </c>
      <c r="D6705" t="s">
        <v>3904</v>
      </c>
      <c r="E6705" t="s">
        <v>9194</v>
      </c>
      <c r="F6705" s="1">
        <v>45139</v>
      </c>
      <c r="G6705" t="s">
        <v>9</v>
      </c>
      <c r="H6705" t="e">
        <v>#N/A</v>
      </c>
      <c r="I6705" t="s">
        <v>19780</v>
      </c>
      <c r="J6705" s="4">
        <v>0.01</v>
      </c>
    </row>
    <row r="6706" spans="1:10" x14ac:dyDescent="0.25">
      <c r="A6706" t="s">
        <v>8</v>
      </c>
      <c r="B6706" t="s">
        <v>3388</v>
      </c>
      <c r="C6706" t="s">
        <v>10313</v>
      </c>
      <c r="D6706" t="s">
        <v>10314</v>
      </c>
      <c r="E6706" t="s">
        <v>10315</v>
      </c>
      <c r="F6706" s="1">
        <v>45139</v>
      </c>
      <c r="G6706" t="s">
        <v>10316</v>
      </c>
      <c r="H6706" t="e">
        <v>#N/A</v>
      </c>
      <c r="I6706" t="s">
        <v>19781</v>
      </c>
      <c r="J6706" s="4">
        <v>-42119440</v>
      </c>
    </row>
    <row r="6707" spans="1:10" x14ac:dyDescent="0.25">
      <c r="A6707" t="s">
        <v>8570</v>
      </c>
      <c r="B6707" t="s">
        <v>3388</v>
      </c>
      <c r="C6707" t="s">
        <v>14597</v>
      </c>
      <c r="D6707" t="s">
        <v>14598</v>
      </c>
      <c r="E6707" t="s">
        <v>19113</v>
      </c>
      <c r="F6707" s="1">
        <v>45139</v>
      </c>
      <c r="G6707" t="s">
        <v>19114</v>
      </c>
      <c r="H6707" t="e">
        <v>#N/A</v>
      </c>
      <c r="I6707" t="s">
        <v>19782</v>
      </c>
      <c r="J6707" s="4">
        <v>-616210</v>
      </c>
    </row>
    <row r="6708" spans="1:10" x14ac:dyDescent="0.25">
      <c r="A6708" t="s">
        <v>8570</v>
      </c>
      <c r="B6708" t="s">
        <v>3388</v>
      </c>
      <c r="C6708" t="s">
        <v>14597</v>
      </c>
      <c r="D6708" t="s">
        <v>14598</v>
      </c>
      <c r="E6708" t="s">
        <v>19111</v>
      </c>
      <c r="F6708" s="1">
        <v>45139</v>
      </c>
      <c r="G6708" t="s">
        <v>19112</v>
      </c>
      <c r="H6708" t="e">
        <v>#N/A</v>
      </c>
      <c r="I6708" t="s">
        <v>19783</v>
      </c>
      <c r="J6708" s="4">
        <v>-3155000</v>
      </c>
    </row>
    <row r="6709" spans="1:10" x14ac:dyDescent="0.25">
      <c r="A6709" t="s">
        <v>8</v>
      </c>
      <c r="B6709" t="s">
        <v>4818</v>
      </c>
      <c r="C6709" t="s">
        <v>12515</v>
      </c>
      <c r="D6709" t="s">
        <v>12516</v>
      </c>
      <c r="E6709" t="s">
        <v>12523</v>
      </c>
      <c r="F6709" s="1">
        <v>45139</v>
      </c>
      <c r="G6709" t="s">
        <v>12524</v>
      </c>
      <c r="H6709" t="s">
        <v>8639</v>
      </c>
      <c r="I6709" t="s">
        <v>19784</v>
      </c>
      <c r="J6709" s="4">
        <v>-106200</v>
      </c>
    </row>
    <row r="6710" spans="1:10" x14ac:dyDescent="0.25">
      <c r="A6710" t="s">
        <v>8</v>
      </c>
      <c r="B6710" t="s">
        <v>3388</v>
      </c>
      <c r="C6710" t="s">
        <v>10133</v>
      </c>
      <c r="D6710" t="s">
        <v>10134</v>
      </c>
      <c r="E6710" t="s">
        <v>10143</v>
      </c>
      <c r="F6710" s="1">
        <v>45139</v>
      </c>
      <c r="G6710" t="s">
        <v>4133</v>
      </c>
      <c r="H6710" t="e">
        <v>#N/A</v>
      </c>
      <c r="I6710" t="s">
        <v>19785</v>
      </c>
      <c r="J6710" s="4">
        <v>-2512160.83</v>
      </c>
    </row>
    <row r="6711" spans="1:10" x14ac:dyDescent="0.25">
      <c r="A6711" t="s">
        <v>8</v>
      </c>
      <c r="B6711" t="s">
        <v>3388</v>
      </c>
      <c r="C6711" t="s">
        <v>4767</v>
      </c>
      <c r="D6711" t="s">
        <v>4768</v>
      </c>
      <c r="E6711" t="s">
        <v>10796</v>
      </c>
      <c r="F6711" s="1">
        <v>45139</v>
      </c>
      <c r="G6711" t="s">
        <v>10797</v>
      </c>
      <c r="H6711" t="e">
        <v>#N/A</v>
      </c>
      <c r="I6711" t="s">
        <v>19786</v>
      </c>
      <c r="J6711" s="4">
        <v>-235029</v>
      </c>
    </row>
    <row r="6712" spans="1:10" x14ac:dyDescent="0.25">
      <c r="A6712" t="s">
        <v>8</v>
      </c>
      <c r="B6712" t="s">
        <v>3388</v>
      </c>
      <c r="C6712" t="s">
        <v>10007</v>
      </c>
      <c r="D6712" t="s">
        <v>10008</v>
      </c>
      <c r="E6712" t="s">
        <v>10009</v>
      </c>
      <c r="F6712" s="1">
        <v>45139</v>
      </c>
      <c r="G6712" t="s">
        <v>10010</v>
      </c>
      <c r="H6712" t="e">
        <v>#N/A</v>
      </c>
      <c r="I6712" t="s">
        <v>19787</v>
      </c>
      <c r="J6712" s="4">
        <v>-1171952.1399999999</v>
      </c>
    </row>
    <row r="6713" spans="1:10" x14ac:dyDescent="0.25">
      <c r="A6713" t="s">
        <v>8</v>
      </c>
      <c r="B6713" t="s">
        <v>4818</v>
      </c>
      <c r="C6713" t="s">
        <v>7257</v>
      </c>
      <c r="D6713" t="s">
        <v>7258</v>
      </c>
      <c r="E6713" t="s">
        <v>12875</v>
      </c>
      <c r="F6713" s="1">
        <v>45139</v>
      </c>
      <c r="G6713" t="s">
        <v>12876</v>
      </c>
      <c r="H6713" t="s">
        <v>12877</v>
      </c>
      <c r="I6713" t="s">
        <v>19788</v>
      </c>
      <c r="J6713" s="4">
        <v>-59773.63</v>
      </c>
    </row>
    <row r="6714" spans="1:10" x14ac:dyDescent="0.25">
      <c r="A6714" t="s">
        <v>8</v>
      </c>
      <c r="B6714" t="s">
        <v>4818</v>
      </c>
      <c r="C6714" t="s">
        <v>11002</v>
      </c>
      <c r="D6714" t="s">
        <v>11003</v>
      </c>
      <c r="E6714" t="s">
        <v>11004</v>
      </c>
      <c r="F6714" s="1">
        <v>45139</v>
      </c>
      <c r="G6714" t="s">
        <v>11005</v>
      </c>
      <c r="H6714" t="s">
        <v>8634</v>
      </c>
      <c r="I6714" t="s">
        <v>19784</v>
      </c>
      <c r="J6714" s="4">
        <v>-106200</v>
      </c>
    </row>
    <row r="6715" spans="1:10" x14ac:dyDescent="0.25">
      <c r="A6715" t="s">
        <v>8</v>
      </c>
      <c r="B6715" t="s">
        <v>12</v>
      </c>
      <c r="C6715" t="s">
        <v>3903</v>
      </c>
      <c r="D6715" t="s">
        <v>3904</v>
      </c>
      <c r="E6715" t="s">
        <v>9192</v>
      </c>
      <c r="F6715" s="1">
        <v>45139</v>
      </c>
      <c r="G6715" t="s">
        <v>9</v>
      </c>
      <c r="H6715" t="e">
        <v>#N/A</v>
      </c>
      <c r="I6715" t="s">
        <v>19789</v>
      </c>
      <c r="J6715" s="4">
        <v>0.01</v>
      </c>
    </row>
    <row r="6716" spans="1:10" x14ac:dyDescent="0.25">
      <c r="A6716" t="s">
        <v>8</v>
      </c>
      <c r="B6716" t="s">
        <v>3388</v>
      </c>
      <c r="C6716" t="s">
        <v>10694</v>
      </c>
      <c r="D6716" t="s">
        <v>10695</v>
      </c>
      <c r="E6716" t="s">
        <v>10698</v>
      </c>
      <c r="F6716" s="1">
        <v>45139</v>
      </c>
      <c r="G6716" t="s">
        <v>10699</v>
      </c>
      <c r="H6716" t="e">
        <v>#N/A</v>
      </c>
      <c r="I6716" t="s">
        <v>19790</v>
      </c>
      <c r="J6716" s="4">
        <v>-24150</v>
      </c>
    </row>
    <row r="6717" spans="1:10" x14ac:dyDescent="0.25">
      <c r="A6717" t="s">
        <v>8</v>
      </c>
      <c r="B6717" t="s">
        <v>12</v>
      </c>
      <c r="C6717" t="s">
        <v>1619</v>
      </c>
      <c r="D6717" t="s">
        <v>1620</v>
      </c>
      <c r="E6717" t="s">
        <v>9219</v>
      </c>
      <c r="F6717" s="1">
        <v>45139</v>
      </c>
      <c r="G6717" t="s">
        <v>9220</v>
      </c>
      <c r="H6717" t="s">
        <v>9221</v>
      </c>
      <c r="I6717" t="s">
        <v>19791</v>
      </c>
      <c r="J6717" s="4">
        <v>-37583</v>
      </c>
    </row>
    <row r="6718" spans="1:10" hidden="1" x14ac:dyDescent="0.25">
      <c r="A6718" t="s">
        <v>8570</v>
      </c>
      <c r="B6718" t="s">
        <v>19983</v>
      </c>
      <c r="C6718" t="s">
        <v>19993</v>
      </c>
      <c r="D6718" t="s">
        <v>19994</v>
      </c>
      <c r="E6718" t="s">
        <v>22274</v>
      </c>
      <c r="F6718" s="1">
        <v>42881</v>
      </c>
      <c r="G6718" t="s">
        <v>9</v>
      </c>
      <c r="H6718" t="s">
        <v>9</v>
      </c>
      <c r="I6718" t="s">
        <v>22275</v>
      </c>
      <c r="J6718" s="4">
        <v>-25</v>
      </c>
    </row>
    <row r="6719" spans="1:10" x14ac:dyDescent="0.25">
      <c r="A6719" t="s">
        <v>8</v>
      </c>
      <c r="B6719" t="s">
        <v>12</v>
      </c>
      <c r="C6719" t="s">
        <v>3903</v>
      </c>
      <c r="D6719" t="s">
        <v>3904</v>
      </c>
      <c r="E6719" t="s">
        <v>9193</v>
      </c>
      <c r="F6719" s="1">
        <v>45139</v>
      </c>
      <c r="G6719" t="s">
        <v>9</v>
      </c>
      <c r="H6719" t="e">
        <v>#N/A</v>
      </c>
      <c r="I6719" t="s">
        <v>19792</v>
      </c>
      <c r="J6719" s="4">
        <v>0.01</v>
      </c>
    </row>
    <row r="6720" spans="1:10" x14ac:dyDescent="0.25">
      <c r="A6720" t="s">
        <v>8</v>
      </c>
      <c r="B6720" t="s">
        <v>4818</v>
      </c>
      <c r="C6720" t="s">
        <v>11095</v>
      </c>
      <c r="D6720" t="s">
        <v>11096</v>
      </c>
      <c r="E6720" t="s">
        <v>11097</v>
      </c>
      <c r="F6720" s="1">
        <v>45140</v>
      </c>
      <c r="G6720" t="s">
        <v>11098</v>
      </c>
      <c r="H6720" t="s">
        <v>11099</v>
      </c>
      <c r="I6720" t="s">
        <v>20022</v>
      </c>
      <c r="J6720" s="4">
        <v>-188800</v>
      </c>
    </row>
    <row r="6721" spans="1:10" x14ac:dyDescent="0.25">
      <c r="A6721" t="s">
        <v>8</v>
      </c>
      <c r="B6721" t="s">
        <v>12</v>
      </c>
      <c r="C6721" t="s">
        <v>9742</v>
      </c>
      <c r="D6721" t="s">
        <v>9743</v>
      </c>
      <c r="E6721" t="s">
        <v>9744</v>
      </c>
      <c r="F6721" s="1">
        <v>45140</v>
      </c>
      <c r="G6721" t="s">
        <v>9745</v>
      </c>
      <c r="H6721" t="e">
        <v>#N/A</v>
      </c>
      <c r="I6721" t="s">
        <v>20023</v>
      </c>
      <c r="J6721" s="4">
        <v>-11550</v>
      </c>
    </row>
    <row r="6722" spans="1:10" x14ac:dyDescent="0.25">
      <c r="A6722" t="s">
        <v>8</v>
      </c>
      <c r="B6722" t="s">
        <v>12</v>
      </c>
      <c r="C6722" t="s">
        <v>8599</v>
      </c>
      <c r="D6722" t="s">
        <v>8600</v>
      </c>
      <c r="E6722" t="s">
        <v>8604</v>
      </c>
      <c r="F6722" s="1">
        <v>45140</v>
      </c>
      <c r="G6722" t="s">
        <v>8605</v>
      </c>
      <c r="H6722" t="s">
        <v>8606</v>
      </c>
      <c r="I6722" t="s">
        <v>20024</v>
      </c>
      <c r="J6722" s="4">
        <v>-212400</v>
      </c>
    </row>
    <row r="6723" spans="1:10" x14ac:dyDescent="0.25">
      <c r="A6723" t="s">
        <v>8</v>
      </c>
      <c r="B6723" t="s">
        <v>4818</v>
      </c>
      <c r="C6723" t="s">
        <v>13614</v>
      </c>
      <c r="D6723" t="s">
        <v>13615</v>
      </c>
      <c r="E6723" t="s">
        <v>13616</v>
      </c>
      <c r="F6723" s="1">
        <v>45140</v>
      </c>
      <c r="G6723" t="s">
        <v>13617</v>
      </c>
      <c r="H6723" t="s">
        <v>13618</v>
      </c>
      <c r="I6723" t="s">
        <v>20025</v>
      </c>
      <c r="J6723" s="4">
        <v>-306800</v>
      </c>
    </row>
    <row r="6724" spans="1:10" x14ac:dyDescent="0.25">
      <c r="A6724" t="s">
        <v>8</v>
      </c>
      <c r="B6724" t="s">
        <v>12</v>
      </c>
      <c r="C6724" t="s">
        <v>9742</v>
      </c>
      <c r="D6724" t="s">
        <v>9743</v>
      </c>
      <c r="E6724" t="s">
        <v>9746</v>
      </c>
      <c r="F6724" s="1">
        <v>45140</v>
      </c>
      <c r="G6724" t="s">
        <v>9747</v>
      </c>
      <c r="H6724" t="e">
        <v>#N/A</v>
      </c>
      <c r="I6724" t="s">
        <v>20026</v>
      </c>
      <c r="J6724" s="4">
        <v>-80850</v>
      </c>
    </row>
    <row r="6725" spans="1:10" x14ac:dyDescent="0.25">
      <c r="A6725" t="s">
        <v>8</v>
      </c>
      <c r="B6725" t="s">
        <v>3388</v>
      </c>
      <c r="C6725" t="s">
        <v>10452</v>
      </c>
      <c r="D6725" t="s">
        <v>10453</v>
      </c>
      <c r="E6725" t="s">
        <v>10454</v>
      </c>
      <c r="F6725" s="1">
        <v>45140</v>
      </c>
      <c r="G6725" t="s">
        <v>10455</v>
      </c>
      <c r="H6725" t="s">
        <v>10456</v>
      </c>
      <c r="I6725" t="s">
        <v>20027</v>
      </c>
      <c r="J6725" s="4">
        <v>-17139840</v>
      </c>
    </row>
    <row r="6726" spans="1:10" x14ac:dyDescent="0.25">
      <c r="A6726" t="s">
        <v>8</v>
      </c>
      <c r="B6726" t="s">
        <v>12</v>
      </c>
      <c r="C6726" t="s">
        <v>9570</v>
      </c>
      <c r="D6726" t="s">
        <v>9571</v>
      </c>
      <c r="E6726" t="s">
        <v>9572</v>
      </c>
      <c r="F6726" s="1">
        <v>45140</v>
      </c>
      <c r="G6726" t="s">
        <v>9573</v>
      </c>
      <c r="H6726" t="s">
        <v>9574</v>
      </c>
      <c r="I6726" t="s">
        <v>20028</v>
      </c>
      <c r="J6726" s="4">
        <v>-54917.2</v>
      </c>
    </row>
    <row r="6727" spans="1:10" x14ac:dyDescent="0.25">
      <c r="A6727" t="s">
        <v>8</v>
      </c>
      <c r="B6727" t="s">
        <v>4818</v>
      </c>
      <c r="C6727" t="s">
        <v>11055</v>
      </c>
      <c r="D6727" t="s">
        <v>11056</v>
      </c>
      <c r="E6727" t="s">
        <v>11057</v>
      </c>
      <c r="F6727" s="1">
        <v>45140</v>
      </c>
      <c r="G6727" t="s">
        <v>11058</v>
      </c>
      <c r="H6727" t="s">
        <v>11059</v>
      </c>
      <c r="I6727" t="s">
        <v>20029</v>
      </c>
      <c r="J6727" s="4">
        <v>-11212880.51</v>
      </c>
    </row>
    <row r="6728" spans="1:10" x14ac:dyDescent="0.25">
      <c r="A6728" t="s">
        <v>8</v>
      </c>
      <c r="B6728" t="s">
        <v>12</v>
      </c>
      <c r="C6728" t="s">
        <v>8610</v>
      </c>
      <c r="D6728" t="s">
        <v>8611</v>
      </c>
      <c r="E6728" t="s">
        <v>8612</v>
      </c>
      <c r="F6728" s="1">
        <v>45140</v>
      </c>
      <c r="G6728" t="s">
        <v>8613</v>
      </c>
      <c r="H6728" t="s">
        <v>8614</v>
      </c>
      <c r="I6728" t="s">
        <v>20030</v>
      </c>
      <c r="J6728" s="4">
        <v>-82600</v>
      </c>
    </row>
    <row r="6729" spans="1:10" x14ac:dyDescent="0.25">
      <c r="A6729" t="s">
        <v>8570</v>
      </c>
      <c r="B6729" t="s">
        <v>3388</v>
      </c>
      <c r="C6729" t="s">
        <v>14597</v>
      </c>
      <c r="D6729" t="s">
        <v>14598</v>
      </c>
      <c r="E6729" t="s">
        <v>19127</v>
      </c>
      <c r="F6729" s="1">
        <v>45140</v>
      </c>
      <c r="G6729" t="s">
        <v>19128</v>
      </c>
      <c r="H6729" t="e">
        <v>#N/A</v>
      </c>
      <c r="I6729" t="s">
        <v>20031</v>
      </c>
      <c r="J6729" s="4">
        <v>-800</v>
      </c>
    </row>
    <row r="6730" spans="1:10" x14ac:dyDescent="0.25">
      <c r="A6730" t="s">
        <v>8570</v>
      </c>
      <c r="B6730" t="s">
        <v>3388</v>
      </c>
      <c r="C6730" t="s">
        <v>14597</v>
      </c>
      <c r="D6730" t="s">
        <v>14598</v>
      </c>
      <c r="E6730" t="s">
        <v>19129</v>
      </c>
      <c r="F6730" s="1">
        <v>45140</v>
      </c>
      <c r="G6730" t="s">
        <v>19130</v>
      </c>
      <c r="H6730" t="e">
        <v>#N/A</v>
      </c>
      <c r="I6730" t="s">
        <v>20032</v>
      </c>
      <c r="J6730" s="4">
        <v>-1300</v>
      </c>
    </row>
    <row r="6731" spans="1:10" x14ac:dyDescent="0.25">
      <c r="A6731" t="s">
        <v>8570</v>
      </c>
      <c r="B6731" t="s">
        <v>4818</v>
      </c>
      <c r="C6731" t="s">
        <v>19676</v>
      </c>
      <c r="D6731" t="s">
        <v>19677</v>
      </c>
      <c r="E6731" t="s">
        <v>19678</v>
      </c>
      <c r="F6731" s="1">
        <v>45140</v>
      </c>
      <c r="G6731" t="s">
        <v>19679</v>
      </c>
      <c r="H6731" t="s">
        <v>4980</v>
      </c>
      <c r="I6731" t="s">
        <v>20033</v>
      </c>
      <c r="J6731" s="4">
        <v>-8450699.8200000003</v>
      </c>
    </row>
    <row r="6732" spans="1:10" x14ac:dyDescent="0.25">
      <c r="A6732" t="s">
        <v>8570</v>
      </c>
      <c r="B6732" t="s">
        <v>3388</v>
      </c>
      <c r="C6732" t="s">
        <v>14597</v>
      </c>
      <c r="D6732" t="s">
        <v>14598</v>
      </c>
      <c r="E6732" t="s">
        <v>19125</v>
      </c>
      <c r="F6732" s="1">
        <v>45140</v>
      </c>
      <c r="G6732" t="s">
        <v>19126</v>
      </c>
      <c r="H6732" t="e">
        <v>#N/A</v>
      </c>
      <c r="I6732" t="s">
        <v>20034</v>
      </c>
      <c r="J6732" s="4">
        <v>-49360</v>
      </c>
    </row>
    <row r="6733" spans="1:10" x14ac:dyDescent="0.25">
      <c r="A6733" t="s">
        <v>8</v>
      </c>
      <c r="B6733" t="s">
        <v>12</v>
      </c>
      <c r="C6733" t="s">
        <v>9301</v>
      </c>
      <c r="D6733" t="s">
        <v>9302</v>
      </c>
      <c r="E6733" t="s">
        <v>9320</v>
      </c>
      <c r="F6733" s="1">
        <v>45140</v>
      </c>
      <c r="G6733" t="s">
        <v>9</v>
      </c>
      <c r="H6733" t="e">
        <v>#N/A</v>
      </c>
      <c r="I6733" t="s">
        <v>20035</v>
      </c>
      <c r="J6733" s="4">
        <v>0.01</v>
      </c>
    </row>
    <row r="6734" spans="1:10" x14ac:dyDescent="0.25">
      <c r="A6734" t="s">
        <v>8</v>
      </c>
      <c r="B6734" t="s">
        <v>12</v>
      </c>
      <c r="C6734" t="s">
        <v>3903</v>
      </c>
      <c r="D6734" t="s">
        <v>3904</v>
      </c>
      <c r="E6734" t="s">
        <v>9191</v>
      </c>
      <c r="F6734" s="1">
        <v>45140</v>
      </c>
      <c r="G6734" t="s">
        <v>9</v>
      </c>
      <c r="H6734" t="e">
        <v>#N/A</v>
      </c>
      <c r="I6734" t="s">
        <v>20036</v>
      </c>
      <c r="J6734" s="4">
        <v>0.01</v>
      </c>
    </row>
    <row r="6735" spans="1:10" x14ac:dyDescent="0.25">
      <c r="A6735" t="s">
        <v>8</v>
      </c>
      <c r="B6735" t="s">
        <v>4818</v>
      </c>
      <c r="C6735" t="s">
        <v>13300</v>
      </c>
      <c r="D6735" t="s">
        <v>13301</v>
      </c>
      <c r="E6735" t="s">
        <v>13302</v>
      </c>
      <c r="F6735" s="1">
        <v>45140</v>
      </c>
      <c r="G6735" t="s">
        <v>13303</v>
      </c>
      <c r="H6735" t="s">
        <v>8131</v>
      </c>
      <c r="I6735" t="s">
        <v>20037</v>
      </c>
      <c r="J6735" s="4">
        <v>-12090892.060000001</v>
      </c>
    </row>
    <row r="6736" spans="1:10" x14ac:dyDescent="0.25">
      <c r="A6736" t="s">
        <v>8</v>
      </c>
      <c r="B6736" t="s">
        <v>12</v>
      </c>
      <c r="C6736" t="s">
        <v>9781</v>
      </c>
      <c r="D6736" t="s">
        <v>9782</v>
      </c>
      <c r="E6736" t="s">
        <v>9783</v>
      </c>
      <c r="F6736" s="1">
        <v>45140</v>
      </c>
      <c r="G6736" t="s">
        <v>9784</v>
      </c>
      <c r="H6736" t="e">
        <v>#N/A</v>
      </c>
      <c r="I6736" t="s">
        <v>20038</v>
      </c>
      <c r="J6736" s="4">
        <v>-80000</v>
      </c>
    </row>
    <row r="6737" spans="1:10" x14ac:dyDescent="0.25">
      <c r="A6737" t="s">
        <v>8</v>
      </c>
      <c r="B6737" t="s">
        <v>12</v>
      </c>
      <c r="C6737" t="s">
        <v>8785</v>
      </c>
      <c r="D6737" t="s">
        <v>8786</v>
      </c>
      <c r="E6737" t="s">
        <v>8787</v>
      </c>
      <c r="F6737" s="1">
        <v>45140</v>
      </c>
      <c r="G6737" t="s">
        <v>8788</v>
      </c>
      <c r="H6737" t="s">
        <v>8789</v>
      </c>
      <c r="I6737" t="s">
        <v>20039</v>
      </c>
      <c r="J6737" s="4">
        <v>-153400</v>
      </c>
    </row>
    <row r="6738" spans="1:10" x14ac:dyDescent="0.25">
      <c r="A6738" t="s">
        <v>8570</v>
      </c>
      <c r="B6738" t="s">
        <v>3388</v>
      </c>
      <c r="C6738" t="s">
        <v>14597</v>
      </c>
      <c r="D6738" t="s">
        <v>14598</v>
      </c>
      <c r="E6738" t="s">
        <v>19123</v>
      </c>
      <c r="F6738" s="1">
        <v>45140</v>
      </c>
      <c r="G6738" t="s">
        <v>19124</v>
      </c>
      <c r="H6738" t="e">
        <v>#N/A</v>
      </c>
      <c r="I6738" t="s">
        <v>20040</v>
      </c>
      <c r="J6738" s="4">
        <v>-27920</v>
      </c>
    </row>
    <row r="6739" spans="1:10" x14ac:dyDescent="0.25">
      <c r="A6739" t="s">
        <v>8570</v>
      </c>
      <c r="B6739" t="s">
        <v>4818</v>
      </c>
      <c r="C6739" t="s">
        <v>19663</v>
      </c>
      <c r="D6739" t="s">
        <v>19664</v>
      </c>
      <c r="E6739" t="s">
        <v>19665</v>
      </c>
      <c r="F6739" s="1">
        <v>45140</v>
      </c>
      <c r="G6739" t="s">
        <v>19666</v>
      </c>
      <c r="H6739" t="s">
        <v>4980</v>
      </c>
      <c r="I6739" t="s">
        <v>20041</v>
      </c>
      <c r="J6739" s="4">
        <v>-1085010.44</v>
      </c>
    </row>
    <row r="6740" spans="1:10" x14ac:dyDescent="0.25">
      <c r="A6740" t="s">
        <v>8</v>
      </c>
      <c r="B6740" t="s">
        <v>4818</v>
      </c>
      <c r="C6740" t="s">
        <v>12292</v>
      </c>
      <c r="D6740" t="s">
        <v>12293</v>
      </c>
      <c r="E6740" t="s">
        <v>12294</v>
      </c>
      <c r="F6740" s="1">
        <v>45141</v>
      </c>
      <c r="G6740" t="s">
        <v>12295</v>
      </c>
      <c r="H6740" t="s">
        <v>12296</v>
      </c>
      <c r="I6740" t="s">
        <v>20139</v>
      </c>
      <c r="J6740" s="4">
        <v>-1143809.95</v>
      </c>
    </row>
    <row r="6741" spans="1:10" x14ac:dyDescent="0.25">
      <c r="A6741" t="s">
        <v>8</v>
      </c>
      <c r="B6741" t="s">
        <v>3388</v>
      </c>
      <c r="C6741" t="s">
        <v>3342</v>
      </c>
      <c r="D6741" t="s">
        <v>3343</v>
      </c>
      <c r="E6741" t="s">
        <v>10370</v>
      </c>
      <c r="F6741" s="1">
        <v>45141</v>
      </c>
      <c r="G6741" t="s">
        <v>10371</v>
      </c>
      <c r="H6741" t="e">
        <v>#N/A</v>
      </c>
      <c r="I6741" t="s">
        <v>20140</v>
      </c>
      <c r="J6741" s="4">
        <v>-708017</v>
      </c>
    </row>
    <row r="6742" spans="1:10" x14ac:dyDescent="0.25">
      <c r="A6742" t="s">
        <v>8</v>
      </c>
      <c r="B6742" t="s">
        <v>12</v>
      </c>
      <c r="C6742" t="s">
        <v>9732</v>
      </c>
      <c r="D6742" t="s">
        <v>9733</v>
      </c>
      <c r="E6742" t="s">
        <v>9734</v>
      </c>
      <c r="F6742" s="1">
        <v>45141</v>
      </c>
      <c r="G6742" t="s">
        <v>9666</v>
      </c>
      <c r="H6742" t="e">
        <v>#N/A</v>
      </c>
      <c r="I6742" t="s">
        <v>20141</v>
      </c>
      <c r="J6742" s="4">
        <v>-277200</v>
      </c>
    </row>
    <row r="6743" spans="1:10" x14ac:dyDescent="0.25">
      <c r="A6743" t="s">
        <v>8</v>
      </c>
      <c r="B6743" t="s">
        <v>4818</v>
      </c>
      <c r="C6743" t="s">
        <v>12279</v>
      </c>
      <c r="D6743" t="s">
        <v>12280</v>
      </c>
      <c r="E6743" t="s">
        <v>12281</v>
      </c>
      <c r="F6743" s="1">
        <v>45141</v>
      </c>
      <c r="G6743" t="s">
        <v>12282</v>
      </c>
      <c r="H6743" t="s">
        <v>12283</v>
      </c>
      <c r="I6743" t="s">
        <v>20142</v>
      </c>
      <c r="J6743" s="4">
        <v>-2850457.01</v>
      </c>
    </row>
    <row r="6744" spans="1:10" x14ac:dyDescent="0.25">
      <c r="A6744" t="s">
        <v>8</v>
      </c>
      <c r="B6744" t="s">
        <v>3388</v>
      </c>
      <c r="C6744" t="s">
        <v>10173</v>
      </c>
      <c r="D6744" t="s">
        <v>10174</v>
      </c>
      <c r="E6744" t="s">
        <v>10175</v>
      </c>
      <c r="F6744" s="1">
        <v>45141</v>
      </c>
      <c r="G6744" t="s">
        <v>9543</v>
      </c>
      <c r="H6744" t="s">
        <v>10176</v>
      </c>
      <c r="I6744" t="s">
        <v>20143</v>
      </c>
      <c r="J6744" s="4">
        <v>-59429.4</v>
      </c>
    </row>
    <row r="6745" spans="1:10" x14ac:dyDescent="0.25">
      <c r="A6745" t="s">
        <v>8</v>
      </c>
      <c r="B6745" t="s">
        <v>12</v>
      </c>
      <c r="C6745" t="s">
        <v>8978</v>
      </c>
      <c r="D6745" t="s">
        <v>8979</v>
      </c>
      <c r="E6745" t="s">
        <v>8980</v>
      </c>
      <c r="F6745" s="1">
        <v>45141</v>
      </c>
      <c r="G6745" t="s">
        <v>8981</v>
      </c>
      <c r="H6745" t="s">
        <v>8982</v>
      </c>
      <c r="I6745" t="s">
        <v>20144</v>
      </c>
      <c r="J6745" s="4">
        <v>-19187.98</v>
      </c>
    </row>
    <row r="6746" spans="1:10" x14ac:dyDescent="0.25">
      <c r="A6746" t="s">
        <v>8</v>
      </c>
      <c r="B6746" t="s">
        <v>4818</v>
      </c>
      <c r="C6746" t="s">
        <v>11111</v>
      </c>
      <c r="D6746" t="s">
        <v>11112</v>
      </c>
      <c r="E6746" t="s">
        <v>11113</v>
      </c>
      <c r="F6746" s="1">
        <v>45141</v>
      </c>
      <c r="G6746" t="s">
        <v>4217</v>
      </c>
      <c r="H6746" t="e">
        <v>#N/A</v>
      </c>
      <c r="I6746" t="s">
        <v>19770</v>
      </c>
      <c r="J6746" s="4">
        <v>-118000</v>
      </c>
    </row>
    <row r="6747" spans="1:10" x14ac:dyDescent="0.25">
      <c r="A6747" t="s">
        <v>8</v>
      </c>
      <c r="B6747" t="s">
        <v>4818</v>
      </c>
      <c r="C6747" t="s">
        <v>12532</v>
      </c>
      <c r="D6747" t="s">
        <v>12533</v>
      </c>
      <c r="E6747" t="s">
        <v>12534</v>
      </c>
      <c r="F6747" s="1">
        <v>45141</v>
      </c>
      <c r="G6747" t="s">
        <v>12535</v>
      </c>
      <c r="H6747" t="s">
        <v>8583</v>
      </c>
      <c r="I6747" t="s">
        <v>19770</v>
      </c>
      <c r="J6747" s="4">
        <v>-118000</v>
      </c>
    </row>
    <row r="6748" spans="1:10" x14ac:dyDescent="0.25">
      <c r="A6748" t="s">
        <v>8</v>
      </c>
      <c r="B6748" t="s">
        <v>4818</v>
      </c>
      <c r="C6748" t="s">
        <v>6140</v>
      </c>
      <c r="D6748" t="s">
        <v>6141</v>
      </c>
      <c r="E6748" t="s">
        <v>11924</v>
      </c>
      <c r="F6748" s="1">
        <v>45141</v>
      </c>
      <c r="G6748" t="s">
        <v>11925</v>
      </c>
      <c r="H6748" t="s">
        <v>11926</v>
      </c>
      <c r="I6748" t="s">
        <v>20145</v>
      </c>
      <c r="J6748" s="4">
        <v>-63094.36</v>
      </c>
    </row>
    <row r="6749" spans="1:10" x14ac:dyDescent="0.25">
      <c r="A6749" t="s">
        <v>8</v>
      </c>
      <c r="B6749" t="s">
        <v>12</v>
      </c>
      <c r="C6749" t="s">
        <v>9732</v>
      </c>
      <c r="D6749" t="s">
        <v>9733</v>
      </c>
      <c r="E6749" t="s">
        <v>9735</v>
      </c>
      <c r="F6749" s="1">
        <v>45141</v>
      </c>
      <c r="G6749" t="s">
        <v>9499</v>
      </c>
      <c r="H6749" t="e">
        <v>#N/A</v>
      </c>
      <c r="I6749" t="s">
        <v>20146</v>
      </c>
      <c r="J6749" s="4">
        <v>-161700</v>
      </c>
    </row>
    <row r="6750" spans="1:10" x14ac:dyDescent="0.25">
      <c r="A6750" t="s">
        <v>8</v>
      </c>
      <c r="B6750" t="s">
        <v>12</v>
      </c>
      <c r="C6750" t="s">
        <v>8579</v>
      </c>
      <c r="D6750" t="s">
        <v>8580</v>
      </c>
      <c r="E6750" t="s">
        <v>8581</v>
      </c>
      <c r="F6750" s="1">
        <v>45141</v>
      </c>
      <c r="G6750" t="s">
        <v>8582</v>
      </c>
      <c r="H6750" t="s">
        <v>8583</v>
      </c>
      <c r="I6750" t="s">
        <v>19770</v>
      </c>
      <c r="J6750" s="4">
        <v>-118000</v>
      </c>
    </row>
    <row r="6751" spans="1:10" x14ac:dyDescent="0.25">
      <c r="A6751" t="s">
        <v>8</v>
      </c>
      <c r="B6751" t="s">
        <v>4818</v>
      </c>
      <c r="C6751" t="s">
        <v>11657</v>
      </c>
      <c r="D6751" t="s">
        <v>11658</v>
      </c>
      <c r="E6751" t="s">
        <v>11659</v>
      </c>
      <c r="F6751" s="1">
        <v>45141</v>
      </c>
      <c r="G6751" t="s">
        <v>11660</v>
      </c>
      <c r="H6751" t="s">
        <v>8650</v>
      </c>
      <c r="I6751" t="s">
        <v>20039</v>
      </c>
      <c r="J6751" s="4">
        <v>-153400</v>
      </c>
    </row>
    <row r="6752" spans="1:10" x14ac:dyDescent="0.25">
      <c r="A6752" t="s">
        <v>8</v>
      </c>
      <c r="B6752" t="s">
        <v>12</v>
      </c>
      <c r="C6752" t="s">
        <v>1184</v>
      </c>
      <c r="D6752" t="s">
        <v>1185</v>
      </c>
      <c r="E6752" t="s">
        <v>8895</v>
      </c>
      <c r="F6752" s="1">
        <v>45141</v>
      </c>
      <c r="G6752" t="s">
        <v>9</v>
      </c>
      <c r="H6752" t="e">
        <v>#N/A</v>
      </c>
      <c r="I6752" t="s">
        <v>20147</v>
      </c>
      <c r="J6752" s="4">
        <v>0.05</v>
      </c>
    </row>
    <row r="6753" spans="1:10" x14ac:dyDescent="0.25">
      <c r="A6753" t="s">
        <v>8</v>
      </c>
      <c r="B6753" t="s">
        <v>4818</v>
      </c>
      <c r="C6753" t="s">
        <v>11797</v>
      </c>
      <c r="D6753" t="s">
        <v>11798</v>
      </c>
      <c r="E6753" t="s">
        <v>11799</v>
      </c>
      <c r="F6753" s="1">
        <v>45141</v>
      </c>
      <c r="G6753" t="s">
        <v>11800</v>
      </c>
      <c r="H6753" t="s">
        <v>8650</v>
      </c>
      <c r="I6753" t="s">
        <v>20148</v>
      </c>
      <c r="J6753" s="4">
        <v>-40120</v>
      </c>
    </row>
    <row r="6754" spans="1:10" x14ac:dyDescent="0.25">
      <c r="A6754" t="s">
        <v>8</v>
      </c>
      <c r="B6754" t="s">
        <v>12</v>
      </c>
      <c r="C6754" t="s">
        <v>8675</v>
      </c>
      <c r="D6754" t="s">
        <v>8676</v>
      </c>
      <c r="E6754" t="s">
        <v>8677</v>
      </c>
      <c r="F6754" s="1">
        <v>45141</v>
      </c>
      <c r="G6754" t="s">
        <v>8678</v>
      </c>
      <c r="H6754" t="s">
        <v>8583</v>
      </c>
      <c r="I6754" t="s">
        <v>20149</v>
      </c>
      <c r="J6754" s="4">
        <v>-236000</v>
      </c>
    </row>
    <row r="6755" spans="1:10" x14ac:dyDescent="0.25">
      <c r="A6755" t="s">
        <v>8</v>
      </c>
      <c r="B6755" t="s">
        <v>12</v>
      </c>
      <c r="C6755" t="s">
        <v>9462</v>
      </c>
      <c r="D6755" t="s">
        <v>9463</v>
      </c>
      <c r="E6755" t="s">
        <v>9464</v>
      </c>
      <c r="F6755" s="1">
        <v>45141</v>
      </c>
      <c r="G6755" t="s">
        <v>4125</v>
      </c>
      <c r="H6755" t="s">
        <v>9465</v>
      </c>
      <c r="I6755" t="s">
        <v>20150</v>
      </c>
      <c r="J6755" s="4">
        <v>-1357328.15</v>
      </c>
    </row>
    <row r="6756" spans="1:10" x14ac:dyDescent="0.25">
      <c r="A6756" t="s">
        <v>8570</v>
      </c>
      <c r="B6756" t="s">
        <v>3388</v>
      </c>
      <c r="C6756" t="s">
        <v>14597</v>
      </c>
      <c r="D6756" t="s">
        <v>14598</v>
      </c>
      <c r="E6756" t="s">
        <v>19133</v>
      </c>
      <c r="F6756" s="1">
        <v>45141</v>
      </c>
      <c r="G6756" t="s">
        <v>19134</v>
      </c>
      <c r="H6756" t="e">
        <v>#N/A</v>
      </c>
      <c r="I6756" t="s">
        <v>20151</v>
      </c>
      <c r="J6756" s="4">
        <v>-151134.39999999999</v>
      </c>
    </row>
    <row r="6757" spans="1:10" x14ac:dyDescent="0.25">
      <c r="A6757" t="s">
        <v>8</v>
      </c>
      <c r="B6757" t="s">
        <v>12</v>
      </c>
      <c r="C6757" t="s">
        <v>8622</v>
      </c>
      <c r="D6757" t="s">
        <v>8623</v>
      </c>
      <c r="E6757" t="s">
        <v>8624</v>
      </c>
      <c r="F6757" s="1">
        <v>45141</v>
      </c>
      <c r="G6757" t="s">
        <v>8625</v>
      </c>
      <c r="H6757" t="s">
        <v>8626</v>
      </c>
      <c r="I6757" t="s">
        <v>19770</v>
      </c>
      <c r="J6757" s="4">
        <v>-118000</v>
      </c>
    </row>
    <row r="6758" spans="1:10" x14ac:dyDescent="0.25">
      <c r="A6758" t="s">
        <v>8</v>
      </c>
      <c r="B6758" t="s">
        <v>4818</v>
      </c>
      <c r="C6758" t="s">
        <v>11241</v>
      </c>
      <c r="D6758" t="s">
        <v>11242</v>
      </c>
      <c r="E6758" t="s">
        <v>11243</v>
      </c>
      <c r="F6758" s="1">
        <v>45141</v>
      </c>
      <c r="G6758" t="s">
        <v>11244</v>
      </c>
      <c r="H6758" t="s">
        <v>8606</v>
      </c>
      <c r="I6758" t="s">
        <v>19772</v>
      </c>
      <c r="J6758" s="4">
        <v>-70800</v>
      </c>
    </row>
    <row r="6759" spans="1:10" x14ac:dyDescent="0.25">
      <c r="A6759" t="s">
        <v>8570</v>
      </c>
      <c r="B6759" t="s">
        <v>3388</v>
      </c>
      <c r="C6759" t="s">
        <v>14597</v>
      </c>
      <c r="D6759" t="s">
        <v>14598</v>
      </c>
      <c r="E6759" t="s">
        <v>19131</v>
      </c>
      <c r="F6759" s="1">
        <v>45141</v>
      </c>
      <c r="G6759" t="s">
        <v>19132</v>
      </c>
      <c r="H6759" t="e">
        <v>#N/A</v>
      </c>
      <c r="I6759" t="s">
        <v>20152</v>
      </c>
      <c r="J6759" s="4">
        <v>-92490</v>
      </c>
    </row>
    <row r="6760" spans="1:10" x14ac:dyDescent="0.25">
      <c r="A6760" t="s">
        <v>8</v>
      </c>
      <c r="B6760" t="s">
        <v>3388</v>
      </c>
      <c r="C6760" t="s">
        <v>4720</v>
      </c>
      <c r="D6760" t="s">
        <v>4721</v>
      </c>
      <c r="E6760" t="s">
        <v>10684</v>
      </c>
      <c r="F6760" s="1">
        <v>45142</v>
      </c>
      <c r="G6760" t="s">
        <v>10685</v>
      </c>
      <c r="H6760" t="e">
        <v>#N/A</v>
      </c>
      <c r="I6760" t="s">
        <v>20251</v>
      </c>
      <c r="J6760" s="4">
        <v>-109500</v>
      </c>
    </row>
    <row r="6761" spans="1:10" x14ac:dyDescent="0.25">
      <c r="A6761" t="s">
        <v>8</v>
      </c>
      <c r="B6761" t="s">
        <v>4818</v>
      </c>
      <c r="C6761" t="s">
        <v>4908</v>
      </c>
      <c r="D6761" t="s">
        <v>4909</v>
      </c>
      <c r="E6761" t="s">
        <v>10887</v>
      </c>
      <c r="F6761" s="1">
        <v>45142</v>
      </c>
      <c r="G6761" t="s">
        <v>10888</v>
      </c>
      <c r="H6761" t="s">
        <v>10889</v>
      </c>
      <c r="I6761" t="s">
        <v>20252</v>
      </c>
      <c r="J6761" s="4">
        <v>-1126074.1200000001</v>
      </c>
    </row>
    <row r="6762" spans="1:10" x14ac:dyDescent="0.25">
      <c r="A6762" t="s">
        <v>8</v>
      </c>
      <c r="B6762" t="s">
        <v>4818</v>
      </c>
      <c r="C6762" t="s">
        <v>12794</v>
      </c>
      <c r="D6762" t="s">
        <v>12795</v>
      </c>
      <c r="E6762" t="s">
        <v>12796</v>
      </c>
      <c r="F6762" s="1">
        <v>45142</v>
      </c>
      <c r="G6762" t="s">
        <v>12797</v>
      </c>
      <c r="H6762" t="s">
        <v>12798</v>
      </c>
      <c r="I6762" t="s">
        <v>20253</v>
      </c>
      <c r="J6762" s="4">
        <v>-13570</v>
      </c>
    </row>
    <row r="6763" spans="1:10" x14ac:dyDescent="0.25">
      <c r="A6763" t="s">
        <v>8</v>
      </c>
      <c r="B6763" t="s">
        <v>12</v>
      </c>
      <c r="C6763" t="s">
        <v>2729</v>
      </c>
      <c r="D6763" t="s">
        <v>2730</v>
      </c>
      <c r="E6763" t="s">
        <v>9386</v>
      </c>
      <c r="F6763" s="1">
        <v>45142</v>
      </c>
      <c r="G6763" t="s">
        <v>9387</v>
      </c>
      <c r="H6763" t="s">
        <v>9388</v>
      </c>
      <c r="I6763" t="s">
        <v>20254</v>
      </c>
      <c r="J6763" s="4">
        <v>-3153110.98</v>
      </c>
    </row>
    <row r="6764" spans="1:10" x14ac:dyDescent="0.25">
      <c r="A6764" t="s">
        <v>8</v>
      </c>
      <c r="B6764" t="s">
        <v>4818</v>
      </c>
      <c r="C6764" t="s">
        <v>12405</v>
      </c>
      <c r="D6764" t="s">
        <v>12406</v>
      </c>
      <c r="E6764" t="s">
        <v>12407</v>
      </c>
      <c r="F6764" s="1">
        <v>45142</v>
      </c>
      <c r="G6764" t="s">
        <v>12408</v>
      </c>
      <c r="H6764" t="s">
        <v>11302</v>
      </c>
      <c r="I6764" t="s">
        <v>19772</v>
      </c>
      <c r="J6764" s="4">
        <v>-70800</v>
      </c>
    </row>
    <row r="6765" spans="1:10" x14ac:dyDescent="0.25">
      <c r="A6765" t="s">
        <v>8570</v>
      </c>
      <c r="B6765" t="s">
        <v>3388</v>
      </c>
      <c r="C6765" t="s">
        <v>14597</v>
      </c>
      <c r="D6765" t="s">
        <v>14598</v>
      </c>
      <c r="E6765" t="s">
        <v>19135</v>
      </c>
      <c r="F6765" s="1">
        <v>45142</v>
      </c>
      <c r="G6765" t="s">
        <v>19136</v>
      </c>
      <c r="H6765" t="e">
        <v>#N/A</v>
      </c>
      <c r="I6765" t="s">
        <v>20255</v>
      </c>
      <c r="J6765" s="4">
        <v>-98200</v>
      </c>
    </row>
    <row r="6766" spans="1:10" x14ac:dyDescent="0.25">
      <c r="A6766" t="s">
        <v>8</v>
      </c>
      <c r="B6766" t="s">
        <v>4818</v>
      </c>
      <c r="C6766" t="s">
        <v>13627</v>
      </c>
      <c r="D6766" t="s">
        <v>13628</v>
      </c>
      <c r="E6766" t="s">
        <v>13632</v>
      </c>
      <c r="F6766" s="1">
        <v>45142</v>
      </c>
      <c r="G6766" t="s">
        <v>13633</v>
      </c>
      <c r="H6766" t="s">
        <v>11593</v>
      </c>
      <c r="I6766" t="s">
        <v>20108</v>
      </c>
      <c r="J6766" s="4">
        <v>-165200</v>
      </c>
    </row>
    <row r="6767" spans="1:10" x14ac:dyDescent="0.25">
      <c r="A6767" t="s">
        <v>8570</v>
      </c>
      <c r="B6767" t="s">
        <v>3388</v>
      </c>
      <c r="C6767" t="s">
        <v>14597</v>
      </c>
      <c r="D6767" t="s">
        <v>14598</v>
      </c>
      <c r="E6767" t="s">
        <v>19139</v>
      </c>
      <c r="F6767" s="1">
        <v>45142</v>
      </c>
      <c r="G6767" t="s">
        <v>19140</v>
      </c>
      <c r="H6767" t="e">
        <v>#N/A</v>
      </c>
      <c r="I6767" t="s">
        <v>20256</v>
      </c>
      <c r="J6767" s="4">
        <v>-1328532.5</v>
      </c>
    </row>
    <row r="6768" spans="1:10" x14ac:dyDescent="0.25">
      <c r="A6768" t="s">
        <v>8570</v>
      </c>
      <c r="B6768" t="s">
        <v>3388</v>
      </c>
      <c r="C6768" t="s">
        <v>14597</v>
      </c>
      <c r="D6768" t="s">
        <v>14598</v>
      </c>
      <c r="E6768" t="s">
        <v>19141</v>
      </c>
      <c r="F6768" s="1">
        <v>45142</v>
      </c>
      <c r="G6768" t="s">
        <v>19142</v>
      </c>
      <c r="H6768" t="e">
        <v>#N/A</v>
      </c>
      <c r="I6768" t="s">
        <v>20257</v>
      </c>
      <c r="J6768" s="4">
        <v>-224700</v>
      </c>
    </row>
    <row r="6769" spans="1:10" x14ac:dyDescent="0.25">
      <c r="A6769" t="s">
        <v>8</v>
      </c>
      <c r="B6769" t="s">
        <v>12</v>
      </c>
      <c r="C6769" t="s">
        <v>3903</v>
      </c>
      <c r="D6769" t="s">
        <v>3904</v>
      </c>
      <c r="E6769" t="s">
        <v>9047</v>
      </c>
      <c r="F6769" s="1">
        <v>45142</v>
      </c>
      <c r="G6769" t="s">
        <v>9048</v>
      </c>
      <c r="H6769" t="e">
        <v>#N/A</v>
      </c>
      <c r="I6769" t="s">
        <v>20258</v>
      </c>
      <c r="J6769" s="4">
        <v>-944329.55</v>
      </c>
    </row>
    <row r="6770" spans="1:10" x14ac:dyDescent="0.25">
      <c r="A6770" t="s">
        <v>8</v>
      </c>
      <c r="B6770" t="s">
        <v>12</v>
      </c>
      <c r="C6770" t="s">
        <v>3903</v>
      </c>
      <c r="D6770" t="s">
        <v>3904</v>
      </c>
      <c r="E6770" t="s">
        <v>9045</v>
      </c>
      <c r="F6770" s="1">
        <v>45142</v>
      </c>
      <c r="G6770" t="s">
        <v>9046</v>
      </c>
      <c r="H6770" t="e">
        <v>#N/A</v>
      </c>
      <c r="I6770" t="s">
        <v>20259</v>
      </c>
      <c r="J6770" s="4">
        <v>-562455.25</v>
      </c>
    </row>
    <row r="6771" spans="1:10" x14ac:dyDescent="0.25">
      <c r="A6771" t="s">
        <v>8</v>
      </c>
      <c r="B6771" t="s">
        <v>12</v>
      </c>
      <c r="C6771" t="s">
        <v>3903</v>
      </c>
      <c r="D6771" t="s">
        <v>3904</v>
      </c>
      <c r="E6771" t="s">
        <v>9051</v>
      </c>
      <c r="F6771" s="1">
        <v>45142</v>
      </c>
      <c r="G6771" t="s">
        <v>9052</v>
      </c>
      <c r="H6771" t="e">
        <v>#N/A</v>
      </c>
      <c r="I6771" t="s">
        <v>20260</v>
      </c>
      <c r="J6771" s="4">
        <v>-1357899.83</v>
      </c>
    </row>
    <row r="6772" spans="1:10" x14ac:dyDescent="0.25">
      <c r="A6772" t="s">
        <v>8</v>
      </c>
      <c r="B6772" t="s">
        <v>3388</v>
      </c>
      <c r="C6772" t="s">
        <v>9861</v>
      </c>
      <c r="D6772" t="s">
        <v>9862</v>
      </c>
      <c r="E6772" t="s">
        <v>9863</v>
      </c>
      <c r="F6772" s="1">
        <v>45142</v>
      </c>
      <c r="G6772" t="s">
        <v>9864</v>
      </c>
      <c r="H6772" t="s">
        <v>9865</v>
      </c>
      <c r="I6772" t="s">
        <v>20261</v>
      </c>
      <c r="J6772" s="4">
        <v>-377600</v>
      </c>
    </row>
    <row r="6773" spans="1:10" x14ac:dyDescent="0.25">
      <c r="A6773" t="s">
        <v>8570</v>
      </c>
      <c r="B6773" t="s">
        <v>3388</v>
      </c>
      <c r="C6773" t="s">
        <v>14597</v>
      </c>
      <c r="D6773" t="s">
        <v>14598</v>
      </c>
      <c r="E6773" t="s">
        <v>19143</v>
      </c>
      <c r="F6773" s="1">
        <v>45142</v>
      </c>
      <c r="G6773" t="s">
        <v>19144</v>
      </c>
      <c r="H6773" t="e">
        <v>#N/A</v>
      </c>
      <c r="I6773" t="s">
        <v>20262</v>
      </c>
      <c r="J6773" s="4">
        <v>-425000</v>
      </c>
    </row>
    <row r="6774" spans="1:10" x14ac:dyDescent="0.25">
      <c r="A6774" t="s">
        <v>8570</v>
      </c>
      <c r="B6774" t="s">
        <v>3388</v>
      </c>
      <c r="C6774" t="s">
        <v>14597</v>
      </c>
      <c r="D6774" t="s">
        <v>14598</v>
      </c>
      <c r="E6774" t="s">
        <v>19137</v>
      </c>
      <c r="F6774" s="1">
        <v>45142</v>
      </c>
      <c r="G6774" t="s">
        <v>19138</v>
      </c>
      <c r="H6774" t="e">
        <v>#N/A</v>
      </c>
      <c r="I6774" t="s">
        <v>20263</v>
      </c>
      <c r="J6774" s="4">
        <v>-144780</v>
      </c>
    </row>
    <row r="6775" spans="1:10" x14ac:dyDescent="0.25">
      <c r="A6775" t="s">
        <v>8</v>
      </c>
      <c r="B6775" t="s">
        <v>12</v>
      </c>
      <c r="C6775" t="s">
        <v>3903</v>
      </c>
      <c r="D6775" t="s">
        <v>3904</v>
      </c>
      <c r="E6775" t="s">
        <v>9041</v>
      </c>
      <c r="F6775" s="1">
        <v>45142</v>
      </c>
      <c r="G6775" t="s">
        <v>9042</v>
      </c>
      <c r="H6775" t="e">
        <v>#N/A</v>
      </c>
      <c r="I6775" t="s">
        <v>20264</v>
      </c>
      <c r="J6775" s="4">
        <v>-518919.34</v>
      </c>
    </row>
    <row r="6776" spans="1:10" x14ac:dyDescent="0.25">
      <c r="A6776" t="s">
        <v>8</v>
      </c>
      <c r="B6776" t="s">
        <v>12</v>
      </c>
      <c r="C6776" t="s">
        <v>8655</v>
      </c>
      <c r="D6776" t="s">
        <v>8656</v>
      </c>
      <c r="E6776" t="s">
        <v>8660</v>
      </c>
      <c r="F6776" s="1">
        <v>45142</v>
      </c>
      <c r="G6776" t="s">
        <v>8661</v>
      </c>
      <c r="H6776" t="s">
        <v>8606</v>
      </c>
      <c r="I6776" t="s">
        <v>19770</v>
      </c>
      <c r="J6776" s="4">
        <v>-118000</v>
      </c>
    </row>
    <row r="6777" spans="1:10" x14ac:dyDescent="0.25">
      <c r="A6777" t="s">
        <v>8</v>
      </c>
      <c r="B6777" t="s">
        <v>12</v>
      </c>
      <c r="C6777" t="s">
        <v>8726</v>
      </c>
      <c r="D6777" t="s">
        <v>8727</v>
      </c>
      <c r="E6777" t="s">
        <v>8740</v>
      </c>
      <c r="F6777" s="1">
        <v>45142</v>
      </c>
      <c r="G6777" t="s">
        <v>8741</v>
      </c>
      <c r="H6777" t="s">
        <v>8583</v>
      </c>
      <c r="I6777" t="s">
        <v>19784</v>
      </c>
      <c r="J6777" s="4">
        <v>-106200</v>
      </c>
    </row>
    <row r="6778" spans="1:10" x14ac:dyDescent="0.25">
      <c r="A6778" t="s">
        <v>8</v>
      </c>
      <c r="B6778" t="s">
        <v>4818</v>
      </c>
      <c r="C6778" t="s">
        <v>11488</v>
      </c>
      <c r="D6778" t="s">
        <v>11489</v>
      </c>
      <c r="E6778" t="s">
        <v>11490</v>
      </c>
      <c r="F6778" s="1">
        <v>45142</v>
      </c>
      <c r="G6778" t="s">
        <v>11491</v>
      </c>
      <c r="H6778" t="s">
        <v>8639</v>
      </c>
      <c r="I6778" t="s">
        <v>20265</v>
      </c>
      <c r="J6778" s="4">
        <v>-59000</v>
      </c>
    </row>
    <row r="6779" spans="1:10" x14ac:dyDescent="0.25">
      <c r="A6779" t="s">
        <v>8</v>
      </c>
      <c r="B6779" t="s">
        <v>12</v>
      </c>
      <c r="C6779" t="s">
        <v>6220</v>
      </c>
      <c r="D6779" t="s">
        <v>6221</v>
      </c>
      <c r="E6779" t="s">
        <v>8742</v>
      </c>
      <c r="F6779" s="1">
        <v>45142</v>
      </c>
      <c r="G6779" t="s">
        <v>8743</v>
      </c>
      <c r="H6779" t="s">
        <v>8744</v>
      </c>
      <c r="I6779" t="s">
        <v>20266</v>
      </c>
      <c r="J6779" s="4">
        <v>-64900</v>
      </c>
    </row>
    <row r="6780" spans="1:10" x14ac:dyDescent="0.25">
      <c r="A6780" t="s">
        <v>8</v>
      </c>
      <c r="B6780" t="s">
        <v>12</v>
      </c>
      <c r="C6780" t="s">
        <v>8635</v>
      </c>
      <c r="D6780" t="s">
        <v>8636</v>
      </c>
      <c r="E6780" t="s">
        <v>8637</v>
      </c>
      <c r="F6780" s="1">
        <v>45142</v>
      </c>
      <c r="G6780" t="s">
        <v>8638</v>
      </c>
      <c r="H6780" t="s">
        <v>8639</v>
      </c>
      <c r="I6780" t="s">
        <v>20267</v>
      </c>
      <c r="J6780" s="4">
        <v>-1038400</v>
      </c>
    </row>
    <row r="6781" spans="1:10" x14ac:dyDescent="0.25">
      <c r="A6781" t="s">
        <v>8</v>
      </c>
      <c r="B6781" t="s">
        <v>12</v>
      </c>
      <c r="C6781" t="s">
        <v>3903</v>
      </c>
      <c r="D6781" t="s">
        <v>3904</v>
      </c>
      <c r="E6781" t="s">
        <v>9043</v>
      </c>
      <c r="F6781" s="1">
        <v>45142</v>
      </c>
      <c r="G6781" t="s">
        <v>9044</v>
      </c>
      <c r="H6781" t="e">
        <v>#N/A</v>
      </c>
      <c r="I6781" t="s">
        <v>20268</v>
      </c>
      <c r="J6781" s="4">
        <v>-540793.59</v>
      </c>
    </row>
    <row r="6782" spans="1:10" x14ac:dyDescent="0.25">
      <c r="A6782" t="s">
        <v>8</v>
      </c>
      <c r="B6782" t="s">
        <v>4818</v>
      </c>
      <c r="C6782" t="s">
        <v>7865</v>
      </c>
      <c r="D6782" t="s">
        <v>7866</v>
      </c>
      <c r="E6782" t="s">
        <v>13175</v>
      </c>
      <c r="F6782" s="1">
        <v>45142</v>
      </c>
      <c r="G6782" t="s">
        <v>13176</v>
      </c>
      <c r="H6782" t="s">
        <v>11302</v>
      </c>
      <c r="I6782" t="s">
        <v>20269</v>
      </c>
      <c r="J6782" s="4">
        <v>-633391.9</v>
      </c>
    </row>
    <row r="6783" spans="1:10" x14ac:dyDescent="0.25">
      <c r="A6783" t="s">
        <v>8</v>
      </c>
      <c r="B6783" t="s">
        <v>12</v>
      </c>
      <c r="C6783" t="s">
        <v>3903</v>
      </c>
      <c r="D6783" t="s">
        <v>3904</v>
      </c>
      <c r="E6783" t="s">
        <v>9039</v>
      </c>
      <c r="F6783" s="1">
        <v>45142</v>
      </c>
      <c r="G6783" t="s">
        <v>9040</v>
      </c>
      <c r="H6783" t="e">
        <v>#N/A</v>
      </c>
      <c r="I6783" t="s">
        <v>20270</v>
      </c>
      <c r="J6783" s="4">
        <v>-557845.77</v>
      </c>
    </row>
    <row r="6784" spans="1:10" x14ac:dyDescent="0.25">
      <c r="A6784" t="s">
        <v>8</v>
      </c>
      <c r="B6784" t="s">
        <v>12</v>
      </c>
      <c r="C6784" t="s">
        <v>3903</v>
      </c>
      <c r="D6784" t="s">
        <v>3904</v>
      </c>
      <c r="E6784" t="s">
        <v>9049</v>
      </c>
      <c r="F6784" s="1">
        <v>45142</v>
      </c>
      <c r="G6784" t="s">
        <v>9050</v>
      </c>
      <c r="H6784" t="e">
        <v>#N/A</v>
      </c>
      <c r="I6784" t="s">
        <v>20271</v>
      </c>
      <c r="J6784" s="4">
        <v>-1012150.23</v>
      </c>
    </row>
    <row r="6785" spans="1:10" x14ac:dyDescent="0.25">
      <c r="A6785" t="s">
        <v>8</v>
      </c>
      <c r="B6785" t="s">
        <v>12</v>
      </c>
      <c r="C6785" t="s">
        <v>7521</v>
      </c>
      <c r="D6785" t="s">
        <v>7522</v>
      </c>
      <c r="E6785" t="s">
        <v>9206</v>
      </c>
      <c r="F6785" s="1">
        <v>45142</v>
      </c>
      <c r="G6785" t="s">
        <v>9</v>
      </c>
      <c r="H6785" t="e">
        <v>#N/A</v>
      </c>
      <c r="I6785" t="s">
        <v>20272</v>
      </c>
      <c r="J6785" s="4">
        <v>0.01</v>
      </c>
    </row>
    <row r="6786" spans="1:10" x14ac:dyDescent="0.25">
      <c r="A6786" t="s">
        <v>8</v>
      </c>
      <c r="B6786" t="s">
        <v>12</v>
      </c>
      <c r="C6786" t="s">
        <v>9655</v>
      </c>
      <c r="D6786" t="s">
        <v>9656</v>
      </c>
      <c r="E6786" t="s">
        <v>9659</v>
      </c>
      <c r="F6786" s="1">
        <v>45142</v>
      </c>
      <c r="G6786" t="s">
        <v>4335</v>
      </c>
      <c r="H6786" t="s">
        <v>9660</v>
      </c>
      <c r="I6786" t="s">
        <v>20273</v>
      </c>
      <c r="J6786" s="4">
        <v>-24662</v>
      </c>
    </row>
    <row r="6787" spans="1:10" x14ac:dyDescent="0.25">
      <c r="A6787" t="s">
        <v>8</v>
      </c>
      <c r="B6787" t="s">
        <v>4818</v>
      </c>
      <c r="C6787" t="s">
        <v>11534</v>
      </c>
      <c r="D6787" t="s">
        <v>11535</v>
      </c>
      <c r="E6787" t="s">
        <v>11539</v>
      </c>
      <c r="F6787" s="1">
        <v>45142</v>
      </c>
      <c r="G6787" t="s">
        <v>11540</v>
      </c>
      <c r="H6787" t="s">
        <v>8639</v>
      </c>
      <c r="I6787" t="s">
        <v>20024</v>
      </c>
      <c r="J6787" s="4">
        <v>-212400</v>
      </c>
    </row>
    <row r="6788" spans="1:10" x14ac:dyDescent="0.25">
      <c r="A6788" t="s">
        <v>8</v>
      </c>
      <c r="B6788" t="s">
        <v>12</v>
      </c>
      <c r="C6788" t="s">
        <v>3903</v>
      </c>
      <c r="D6788" t="s">
        <v>3904</v>
      </c>
      <c r="E6788" t="s">
        <v>9053</v>
      </c>
      <c r="F6788" s="1">
        <v>45142</v>
      </c>
      <c r="G6788" t="s">
        <v>9054</v>
      </c>
      <c r="H6788" t="e">
        <v>#N/A</v>
      </c>
      <c r="I6788" t="s">
        <v>20274</v>
      </c>
      <c r="J6788" s="4">
        <v>-720789.6</v>
      </c>
    </row>
    <row r="6789" spans="1:10" x14ac:dyDescent="0.25">
      <c r="A6789" t="s">
        <v>8</v>
      </c>
      <c r="B6789" t="s">
        <v>4818</v>
      </c>
      <c r="C6789" t="s">
        <v>7865</v>
      </c>
      <c r="D6789" t="s">
        <v>7866</v>
      </c>
      <c r="E6789" t="s">
        <v>13177</v>
      </c>
      <c r="F6789" s="1">
        <v>45142</v>
      </c>
      <c r="G6789" t="s">
        <v>9</v>
      </c>
      <c r="H6789" t="e">
        <v>#N/A</v>
      </c>
      <c r="I6789" t="s">
        <v>20275</v>
      </c>
      <c r="J6789" s="4">
        <v>0.01</v>
      </c>
    </row>
    <row r="6790" spans="1:10" x14ac:dyDescent="0.25">
      <c r="A6790" t="s">
        <v>8</v>
      </c>
      <c r="B6790" t="s">
        <v>12</v>
      </c>
      <c r="C6790" t="s">
        <v>3852</v>
      </c>
      <c r="D6790" t="s">
        <v>3853</v>
      </c>
      <c r="E6790" t="s">
        <v>8951</v>
      </c>
      <c r="F6790" s="1">
        <v>45143</v>
      </c>
      <c r="G6790" t="s">
        <v>8952</v>
      </c>
      <c r="H6790" t="e">
        <v>#N/A</v>
      </c>
      <c r="I6790" t="s">
        <v>20366</v>
      </c>
      <c r="J6790" s="4">
        <v>-824858</v>
      </c>
    </row>
    <row r="6791" spans="1:10" x14ac:dyDescent="0.25">
      <c r="A6791" t="s">
        <v>8</v>
      </c>
      <c r="B6791" t="s">
        <v>12</v>
      </c>
      <c r="C6791" t="s">
        <v>3852</v>
      </c>
      <c r="D6791" t="s">
        <v>3853</v>
      </c>
      <c r="E6791" t="s">
        <v>8953</v>
      </c>
      <c r="F6791" s="1">
        <v>45143</v>
      </c>
      <c r="G6791" t="s">
        <v>8954</v>
      </c>
      <c r="H6791" t="e">
        <v>#N/A</v>
      </c>
      <c r="I6791" t="s">
        <v>20367</v>
      </c>
      <c r="J6791" s="4">
        <v>-3585445.99</v>
      </c>
    </row>
    <row r="6792" spans="1:10" x14ac:dyDescent="0.25">
      <c r="A6792" t="s">
        <v>8</v>
      </c>
      <c r="B6792" t="s">
        <v>4818</v>
      </c>
      <c r="C6792" t="s">
        <v>4156</v>
      </c>
      <c r="D6792" t="s">
        <v>4157</v>
      </c>
      <c r="E6792" t="s">
        <v>13097</v>
      </c>
      <c r="F6792" s="1">
        <v>45145</v>
      </c>
      <c r="G6792" t="s">
        <v>13098</v>
      </c>
      <c r="H6792" t="s">
        <v>11161</v>
      </c>
      <c r="I6792" t="s">
        <v>20561</v>
      </c>
      <c r="J6792" s="4">
        <v>-1660841.15</v>
      </c>
    </row>
    <row r="6793" spans="1:10" hidden="1" x14ac:dyDescent="0.25">
      <c r="A6793" t="s">
        <v>8570</v>
      </c>
      <c r="B6793" t="s">
        <v>19983</v>
      </c>
      <c r="C6793" t="s">
        <v>22334</v>
      </c>
      <c r="D6793" t="s">
        <v>22335</v>
      </c>
      <c r="E6793" t="s">
        <v>22336</v>
      </c>
      <c r="F6793" s="1">
        <v>43095</v>
      </c>
      <c r="G6793" t="s">
        <v>22337</v>
      </c>
      <c r="H6793" t="s">
        <v>22938</v>
      </c>
      <c r="I6793" t="s">
        <v>22338</v>
      </c>
      <c r="J6793" s="4">
        <v>-0.01</v>
      </c>
    </row>
    <row r="6794" spans="1:10" x14ac:dyDescent="0.25">
      <c r="A6794" t="s">
        <v>8</v>
      </c>
      <c r="B6794" t="s">
        <v>12</v>
      </c>
      <c r="C6794" t="s">
        <v>8615</v>
      </c>
      <c r="D6794" t="s">
        <v>8616</v>
      </c>
      <c r="E6794" t="s">
        <v>8617</v>
      </c>
      <c r="F6794" s="1">
        <v>45145</v>
      </c>
      <c r="G6794" t="s">
        <v>5030</v>
      </c>
      <c r="H6794" t="e">
        <v>#N/A</v>
      </c>
      <c r="I6794" t="s">
        <v>20562</v>
      </c>
      <c r="J6794" s="4">
        <v>-41300</v>
      </c>
    </row>
    <row r="6795" spans="1:10" x14ac:dyDescent="0.25">
      <c r="A6795" t="s">
        <v>8</v>
      </c>
      <c r="B6795" t="s">
        <v>12</v>
      </c>
      <c r="C6795" t="s">
        <v>9832</v>
      </c>
      <c r="D6795" t="s">
        <v>9833</v>
      </c>
      <c r="E6795" t="s">
        <v>9835</v>
      </c>
      <c r="F6795" s="1">
        <v>45145</v>
      </c>
      <c r="G6795" t="s">
        <v>7418</v>
      </c>
      <c r="H6795" t="e">
        <v>#N/A</v>
      </c>
      <c r="I6795" t="s">
        <v>20563</v>
      </c>
      <c r="J6795" s="4">
        <v>-43200</v>
      </c>
    </row>
    <row r="6796" spans="1:10" x14ac:dyDescent="0.25">
      <c r="A6796" t="s">
        <v>8</v>
      </c>
      <c r="B6796" t="s">
        <v>4818</v>
      </c>
      <c r="C6796" t="s">
        <v>5473</v>
      </c>
      <c r="D6796" t="s">
        <v>5474</v>
      </c>
      <c r="E6796" t="s">
        <v>11340</v>
      </c>
      <c r="F6796" s="1">
        <v>45145</v>
      </c>
      <c r="G6796" t="s">
        <v>11341</v>
      </c>
      <c r="H6796" t="s">
        <v>11342</v>
      </c>
      <c r="I6796" t="s">
        <v>20397</v>
      </c>
      <c r="J6796" s="4">
        <v>-94400</v>
      </c>
    </row>
    <row r="6797" spans="1:10" x14ac:dyDescent="0.25">
      <c r="A6797" t="s">
        <v>8</v>
      </c>
      <c r="B6797" t="s">
        <v>4818</v>
      </c>
      <c r="C6797" t="s">
        <v>4156</v>
      </c>
      <c r="D6797" t="s">
        <v>4157</v>
      </c>
      <c r="E6797" t="s">
        <v>13095</v>
      </c>
      <c r="F6797" s="1">
        <v>45145</v>
      </c>
      <c r="G6797" t="s">
        <v>7405</v>
      </c>
      <c r="H6797" t="s">
        <v>13096</v>
      </c>
      <c r="I6797" t="s">
        <v>20561</v>
      </c>
      <c r="J6797" s="4">
        <v>-1660841.15</v>
      </c>
    </row>
    <row r="6798" spans="1:10" x14ac:dyDescent="0.25">
      <c r="A6798" t="s">
        <v>8</v>
      </c>
      <c r="B6798" t="s">
        <v>4818</v>
      </c>
      <c r="C6798" t="s">
        <v>5070</v>
      </c>
      <c r="D6798" t="s">
        <v>5071</v>
      </c>
      <c r="E6798" t="s">
        <v>10966</v>
      </c>
      <c r="F6798" s="1">
        <v>45145</v>
      </c>
      <c r="G6798" t="s">
        <v>10967</v>
      </c>
      <c r="H6798" t="s">
        <v>10967</v>
      </c>
      <c r="I6798" t="s">
        <v>20564</v>
      </c>
      <c r="J6798" s="4">
        <v>-3516366.17</v>
      </c>
    </row>
    <row r="6799" spans="1:10" x14ac:dyDescent="0.25">
      <c r="A6799" t="s">
        <v>8</v>
      </c>
      <c r="B6799" t="s">
        <v>4818</v>
      </c>
      <c r="C6799" t="s">
        <v>11083</v>
      </c>
      <c r="D6799" t="s">
        <v>11084</v>
      </c>
      <c r="E6799" t="s">
        <v>11085</v>
      </c>
      <c r="F6799" s="1">
        <v>45145</v>
      </c>
      <c r="G6799" t="s">
        <v>11086</v>
      </c>
      <c r="H6799" t="s">
        <v>8769</v>
      </c>
      <c r="I6799" t="s">
        <v>20565</v>
      </c>
      <c r="J6799" s="4">
        <v>-259600</v>
      </c>
    </row>
    <row r="6800" spans="1:10" x14ac:dyDescent="0.25">
      <c r="A6800" t="s">
        <v>8</v>
      </c>
      <c r="B6800" t="s">
        <v>12</v>
      </c>
      <c r="C6800" t="s">
        <v>8670</v>
      </c>
      <c r="D6800" t="s">
        <v>8671</v>
      </c>
      <c r="E6800" t="s">
        <v>8672</v>
      </c>
      <c r="F6800" s="1">
        <v>45145</v>
      </c>
      <c r="G6800" t="s">
        <v>8673</v>
      </c>
      <c r="H6800" t="s">
        <v>8674</v>
      </c>
      <c r="I6800" t="s">
        <v>19752</v>
      </c>
      <c r="J6800" s="4">
        <v>-224200</v>
      </c>
    </row>
    <row r="6801" spans="1:10" x14ac:dyDescent="0.25">
      <c r="A6801" t="s">
        <v>8</v>
      </c>
      <c r="B6801" t="s">
        <v>12</v>
      </c>
      <c r="C6801" t="s">
        <v>8607</v>
      </c>
      <c r="D6801" t="s">
        <v>8608</v>
      </c>
      <c r="E6801" t="s">
        <v>8609</v>
      </c>
      <c r="F6801" s="1">
        <v>45145</v>
      </c>
      <c r="G6801" t="s">
        <v>4794</v>
      </c>
      <c r="H6801" t="e">
        <v>#N/A</v>
      </c>
      <c r="I6801" t="s">
        <v>19770</v>
      </c>
      <c r="J6801" s="4">
        <v>-118000</v>
      </c>
    </row>
    <row r="6802" spans="1:10" x14ac:dyDescent="0.25">
      <c r="A6802" t="s">
        <v>8</v>
      </c>
      <c r="B6802" t="s">
        <v>4818</v>
      </c>
      <c r="C6802" t="s">
        <v>13655</v>
      </c>
      <c r="D6802" t="s">
        <v>13656</v>
      </c>
      <c r="E6802" t="s">
        <v>13660</v>
      </c>
      <c r="F6802" s="1">
        <v>45145</v>
      </c>
      <c r="G6802" t="s">
        <v>13661</v>
      </c>
      <c r="H6802" t="s">
        <v>11897</v>
      </c>
      <c r="I6802" t="s">
        <v>20566</v>
      </c>
      <c r="J6802" s="4">
        <v>-136290</v>
      </c>
    </row>
    <row r="6803" spans="1:10" x14ac:dyDescent="0.25">
      <c r="A6803" t="s">
        <v>8</v>
      </c>
      <c r="B6803" t="s">
        <v>4818</v>
      </c>
      <c r="C6803" t="s">
        <v>4156</v>
      </c>
      <c r="D6803" t="s">
        <v>4157</v>
      </c>
      <c r="E6803" t="s">
        <v>13092</v>
      </c>
      <c r="F6803" s="1">
        <v>45145</v>
      </c>
      <c r="G6803" t="s">
        <v>13093</v>
      </c>
      <c r="H6803" t="s">
        <v>13094</v>
      </c>
      <c r="I6803" t="s">
        <v>20561</v>
      </c>
      <c r="J6803" s="4">
        <v>-1660841.15</v>
      </c>
    </row>
    <row r="6804" spans="1:10" x14ac:dyDescent="0.25">
      <c r="A6804" t="s">
        <v>8</v>
      </c>
      <c r="B6804" t="s">
        <v>4818</v>
      </c>
      <c r="C6804" t="s">
        <v>12081</v>
      </c>
      <c r="D6804" t="s">
        <v>12082</v>
      </c>
      <c r="E6804" t="s">
        <v>12083</v>
      </c>
      <c r="F6804" s="1">
        <v>45145</v>
      </c>
      <c r="G6804" t="s">
        <v>12084</v>
      </c>
      <c r="H6804" t="s">
        <v>8583</v>
      </c>
      <c r="I6804" t="s">
        <v>19754</v>
      </c>
      <c r="J6804" s="4">
        <v>-129800</v>
      </c>
    </row>
    <row r="6805" spans="1:10" x14ac:dyDescent="0.25">
      <c r="A6805" t="s">
        <v>8</v>
      </c>
      <c r="B6805" t="s">
        <v>4818</v>
      </c>
      <c r="C6805" t="s">
        <v>12483</v>
      </c>
      <c r="D6805" t="s">
        <v>12484</v>
      </c>
      <c r="E6805" t="s">
        <v>12485</v>
      </c>
      <c r="F6805" s="1">
        <v>45145</v>
      </c>
      <c r="G6805" t="s">
        <v>12486</v>
      </c>
      <c r="H6805" t="s">
        <v>12487</v>
      </c>
      <c r="I6805" t="s">
        <v>20567</v>
      </c>
      <c r="J6805" s="4">
        <v>-126115.88</v>
      </c>
    </row>
    <row r="6806" spans="1:10" x14ac:dyDescent="0.25">
      <c r="A6806" t="s">
        <v>8</v>
      </c>
      <c r="B6806" t="s">
        <v>4818</v>
      </c>
      <c r="C6806" t="s">
        <v>11762</v>
      </c>
      <c r="D6806" t="s">
        <v>11763</v>
      </c>
      <c r="E6806" t="s">
        <v>11764</v>
      </c>
      <c r="F6806" s="1">
        <v>45145</v>
      </c>
      <c r="G6806" t="s">
        <v>11765</v>
      </c>
      <c r="H6806" t="s">
        <v>8583</v>
      </c>
      <c r="I6806" t="s">
        <v>20149</v>
      </c>
      <c r="J6806" s="4">
        <v>-236000</v>
      </c>
    </row>
    <row r="6807" spans="1:10" x14ac:dyDescent="0.25">
      <c r="A6807" t="s">
        <v>8</v>
      </c>
      <c r="B6807" t="s">
        <v>4818</v>
      </c>
      <c r="C6807" t="s">
        <v>11780</v>
      </c>
      <c r="D6807" t="s">
        <v>11781</v>
      </c>
      <c r="E6807" t="s">
        <v>11782</v>
      </c>
      <c r="F6807" s="1">
        <v>45145</v>
      </c>
      <c r="G6807" t="s">
        <v>11783</v>
      </c>
      <c r="H6807" t="s">
        <v>11784</v>
      </c>
      <c r="I6807" t="s">
        <v>20568</v>
      </c>
      <c r="J6807" s="4">
        <v>-369960.92</v>
      </c>
    </row>
    <row r="6808" spans="1:10" x14ac:dyDescent="0.25">
      <c r="A6808" t="s">
        <v>8</v>
      </c>
      <c r="B6808" t="s">
        <v>3388</v>
      </c>
      <c r="C6808" t="s">
        <v>10280</v>
      </c>
      <c r="D6808" t="s">
        <v>10281</v>
      </c>
      <c r="E6808" t="s">
        <v>10288</v>
      </c>
      <c r="F6808" s="1">
        <v>45145</v>
      </c>
      <c r="G6808" t="s">
        <v>2430</v>
      </c>
      <c r="H6808" t="e">
        <v>#N/A</v>
      </c>
      <c r="I6808" t="s">
        <v>19770</v>
      </c>
      <c r="J6808" s="4">
        <v>-118000</v>
      </c>
    </row>
    <row r="6809" spans="1:10" x14ac:dyDescent="0.25">
      <c r="A6809" t="s">
        <v>8</v>
      </c>
      <c r="B6809" t="s">
        <v>12</v>
      </c>
      <c r="C6809" t="s">
        <v>8765</v>
      </c>
      <c r="D6809" t="s">
        <v>8766</v>
      </c>
      <c r="E6809" t="s">
        <v>8767</v>
      </c>
      <c r="F6809" s="1">
        <v>45145</v>
      </c>
      <c r="G6809" t="s">
        <v>8768</v>
      </c>
      <c r="H6809" t="s">
        <v>8769</v>
      </c>
      <c r="I6809" t="s">
        <v>20265</v>
      </c>
      <c r="J6809" s="4">
        <v>-59000</v>
      </c>
    </row>
    <row r="6810" spans="1:10" x14ac:dyDescent="0.25">
      <c r="A6810" t="s">
        <v>8</v>
      </c>
      <c r="B6810" t="s">
        <v>4818</v>
      </c>
      <c r="C6810" t="s">
        <v>4156</v>
      </c>
      <c r="D6810" t="s">
        <v>4157</v>
      </c>
      <c r="E6810" t="s">
        <v>13090</v>
      </c>
      <c r="F6810" s="1">
        <v>45145</v>
      </c>
      <c r="G6810" t="s">
        <v>7406</v>
      </c>
      <c r="H6810" t="s">
        <v>13091</v>
      </c>
      <c r="I6810" t="s">
        <v>20569</v>
      </c>
      <c r="J6810" s="4">
        <v>-3986018.76</v>
      </c>
    </row>
    <row r="6811" spans="1:10" x14ac:dyDescent="0.25">
      <c r="A6811" t="s">
        <v>8</v>
      </c>
      <c r="B6811" t="s">
        <v>3388</v>
      </c>
      <c r="C6811" t="s">
        <v>10280</v>
      </c>
      <c r="D6811" t="s">
        <v>10281</v>
      </c>
      <c r="E6811" t="s">
        <v>10287</v>
      </c>
      <c r="F6811" s="1">
        <v>45145</v>
      </c>
      <c r="G6811" t="s">
        <v>2664</v>
      </c>
      <c r="H6811" t="e">
        <v>#N/A</v>
      </c>
      <c r="I6811" t="s">
        <v>20570</v>
      </c>
      <c r="J6811" s="4">
        <v>-144550</v>
      </c>
    </row>
    <row r="6812" spans="1:10" x14ac:dyDescent="0.25">
      <c r="A6812" t="s">
        <v>8</v>
      </c>
      <c r="B6812" t="s">
        <v>12</v>
      </c>
      <c r="C6812" t="s">
        <v>9832</v>
      </c>
      <c r="D6812" t="s">
        <v>9833</v>
      </c>
      <c r="E6812" t="s">
        <v>9834</v>
      </c>
      <c r="F6812" s="1">
        <v>45145</v>
      </c>
      <c r="G6812" t="s">
        <v>7417</v>
      </c>
      <c r="H6812" t="e">
        <v>#N/A</v>
      </c>
      <c r="I6812" t="s">
        <v>20571</v>
      </c>
      <c r="J6812" s="4">
        <v>-86400</v>
      </c>
    </row>
    <row r="6813" spans="1:10" x14ac:dyDescent="0.25">
      <c r="A6813" t="s">
        <v>8</v>
      </c>
      <c r="B6813" t="s">
        <v>4818</v>
      </c>
      <c r="C6813" t="s">
        <v>6123</v>
      </c>
      <c r="D6813" t="s">
        <v>6124</v>
      </c>
      <c r="E6813" t="s">
        <v>11895</v>
      </c>
      <c r="F6813" s="1">
        <v>45145</v>
      </c>
      <c r="G6813" t="s">
        <v>11896</v>
      </c>
      <c r="H6813" t="s">
        <v>11897</v>
      </c>
      <c r="I6813" t="s">
        <v>20572</v>
      </c>
      <c r="J6813" s="4">
        <v>-168333.89</v>
      </c>
    </row>
    <row r="6814" spans="1:10" x14ac:dyDescent="0.25">
      <c r="A6814" t="s">
        <v>8</v>
      </c>
      <c r="B6814" t="s">
        <v>12</v>
      </c>
      <c r="C6814" t="s">
        <v>8683</v>
      </c>
      <c r="D6814" t="s">
        <v>8684</v>
      </c>
      <c r="E6814" t="s">
        <v>8691</v>
      </c>
      <c r="F6814" s="1">
        <v>45145</v>
      </c>
      <c r="G6814" t="s">
        <v>8692</v>
      </c>
      <c r="H6814" t="s">
        <v>8583</v>
      </c>
      <c r="I6814" t="s">
        <v>19752</v>
      </c>
      <c r="J6814" s="4">
        <v>-224200</v>
      </c>
    </row>
    <row r="6815" spans="1:10" x14ac:dyDescent="0.25">
      <c r="A6815" t="s">
        <v>8570</v>
      </c>
      <c r="B6815" t="s">
        <v>3388</v>
      </c>
      <c r="C6815" t="s">
        <v>14597</v>
      </c>
      <c r="D6815" t="s">
        <v>14598</v>
      </c>
      <c r="E6815" t="s">
        <v>19149</v>
      </c>
      <c r="F6815" s="1">
        <v>45145</v>
      </c>
      <c r="G6815" t="s">
        <v>19150</v>
      </c>
      <c r="H6815" t="e">
        <v>#N/A</v>
      </c>
      <c r="I6815" t="s">
        <v>20573</v>
      </c>
      <c r="J6815" s="4">
        <v>-2434300</v>
      </c>
    </row>
    <row r="6816" spans="1:10" x14ac:dyDescent="0.25">
      <c r="A6816" t="s">
        <v>8570</v>
      </c>
      <c r="B6816" t="s">
        <v>3388</v>
      </c>
      <c r="C6816" t="s">
        <v>14597</v>
      </c>
      <c r="D6816" t="s">
        <v>14598</v>
      </c>
      <c r="E6816" t="s">
        <v>19157</v>
      </c>
      <c r="F6816" s="1">
        <v>45145</v>
      </c>
      <c r="G6816" t="s">
        <v>19158</v>
      </c>
      <c r="H6816" t="e">
        <v>#N/A</v>
      </c>
      <c r="I6816" t="s">
        <v>20574</v>
      </c>
      <c r="J6816" s="4">
        <v>-131850</v>
      </c>
    </row>
    <row r="6817" spans="1:10" x14ac:dyDescent="0.25">
      <c r="A6817" t="s">
        <v>8570</v>
      </c>
      <c r="B6817" t="s">
        <v>3388</v>
      </c>
      <c r="C6817" t="s">
        <v>14597</v>
      </c>
      <c r="D6817" t="s">
        <v>14598</v>
      </c>
      <c r="E6817" t="s">
        <v>19155</v>
      </c>
      <c r="F6817" s="1">
        <v>45145</v>
      </c>
      <c r="G6817" t="s">
        <v>19156</v>
      </c>
      <c r="H6817" t="e">
        <v>#N/A</v>
      </c>
      <c r="I6817" t="s">
        <v>20575</v>
      </c>
      <c r="J6817" s="4">
        <v>-4280</v>
      </c>
    </row>
    <row r="6818" spans="1:10" x14ac:dyDescent="0.25">
      <c r="A6818" t="s">
        <v>8</v>
      </c>
      <c r="B6818" t="s">
        <v>4818</v>
      </c>
      <c r="C6818" t="s">
        <v>11133</v>
      </c>
      <c r="D6818" t="s">
        <v>11134</v>
      </c>
      <c r="E6818" t="s">
        <v>11138</v>
      </c>
      <c r="F6818" s="1">
        <v>45145</v>
      </c>
      <c r="G6818" t="s">
        <v>11139</v>
      </c>
      <c r="H6818" t="s">
        <v>8674</v>
      </c>
      <c r="I6818" t="s">
        <v>20108</v>
      </c>
      <c r="J6818" s="4">
        <v>-165200</v>
      </c>
    </row>
    <row r="6819" spans="1:10" x14ac:dyDescent="0.25">
      <c r="A6819" t="s">
        <v>8</v>
      </c>
      <c r="B6819" t="s">
        <v>4818</v>
      </c>
      <c r="C6819" t="s">
        <v>5473</v>
      </c>
      <c r="D6819" t="s">
        <v>5474</v>
      </c>
      <c r="E6819" t="s">
        <v>11337</v>
      </c>
      <c r="F6819" s="1">
        <v>45145</v>
      </c>
      <c r="G6819" t="s">
        <v>11338</v>
      </c>
      <c r="H6819" t="s">
        <v>11339</v>
      </c>
      <c r="I6819" t="s">
        <v>20397</v>
      </c>
      <c r="J6819" s="4">
        <v>-94400</v>
      </c>
    </row>
    <row r="6820" spans="1:10" x14ac:dyDescent="0.25">
      <c r="A6820" t="s">
        <v>8570</v>
      </c>
      <c r="B6820" t="s">
        <v>3388</v>
      </c>
      <c r="C6820" t="s">
        <v>14597</v>
      </c>
      <c r="D6820" t="s">
        <v>14598</v>
      </c>
      <c r="E6820" t="s">
        <v>19153</v>
      </c>
      <c r="F6820" s="1">
        <v>45145</v>
      </c>
      <c r="G6820" t="s">
        <v>19154</v>
      </c>
      <c r="H6820" t="e">
        <v>#N/A</v>
      </c>
      <c r="I6820" t="s">
        <v>20576</v>
      </c>
      <c r="J6820" s="4">
        <v>-27160</v>
      </c>
    </row>
    <row r="6821" spans="1:10" x14ac:dyDescent="0.25">
      <c r="A6821" t="s">
        <v>8570</v>
      </c>
      <c r="B6821" t="s">
        <v>3388</v>
      </c>
      <c r="C6821" t="s">
        <v>14597</v>
      </c>
      <c r="D6821" t="s">
        <v>14598</v>
      </c>
      <c r="E6821" t="s">
        <v>19147</v>
      </c>
      <c r="F6821" s="1">
        <v>45145</v>
      </c>
      <c r="G6821" t="s">
        <v>19148</v>
      </c>
      <c r="H6821" t="e">
        <v>#N/A</v>
      </c>
      <c r="I6821" t="s">
        <v>20577</v>
      </c>
      <c r="J6821" s="4">
        <v>-3063370</v>
      </c>
    </row>
    <row r="6822" spans="1:10" x14ac:dyDescent="0.25">
      <c r="A6822" t="s">
        <v>8570</v>
      </c>
      <c r="B6822" t="s">
        <v>3388</v>
      </c>
      <c r="C6822" t="s">
        <v>14597</v>
      </c>
      <c r="D6822" t="s">
        <v>14598</v>
      </c>
      <c r="E6822" t="s">
        <v>19145</v>
      </c>
      <c r="F6822" s="1">
        <v>45145</v>
      </c>
      <c r="G6822" t="s">
        <v>19146</v>
      </c>
      <c r="H6822" t="e">
        <v>#N/A</v>
      </c>
      <c r="I6822" t="s">
        <v>20578</v>
      </c>
      <c r="J6822" s="4">
        <v>-105300</v>
      </c>
    </row>
    <row r="6823" spans="1:10" x14ac:dyDescent="0.25">
      <c r="A6823" t="s">
        <v>8570</v>
      </c>
      <c r="B6823" t="s">
        <v>3388</v>
      </c>
      <c r="C6823" t="s">
        <v>18645</v>
      </c>
      <c r="D6823" t="s">
        <v>18646</v>
      </c>
      <c r="E6823" t="s">
        <v>18647</v>
      </c>
      <c r="F6823" s="1">
        <v>45145</v>
      </c>
      <c r="G6823" t="s">
        <v>72</v>
      </c>
      <c r="H6823" t="s">
        <v>18648</v>
      </c>
      <c r="I6823" t="s">
        <v>20579</v>
      </c>
      <c r="J6823" s="4">
        <v>-282463.83</v>
      </c>
    </row>
    <row r="6824" spans="1:10" x14ac:dyDescent="0.25">
      <c r="A6824" t="s">
        <v>8570</v>
      </c>
      <c r="B6824" t="s">
        <v>3388</v>
      </c>
      <c r="C6824" t="s">
        <v>14597</v>
      </c>
      <c r="D6824" t="s">
        <v>14598</v>
      </c>
      <c r="E6824" t="s">
        <v>19151</v>
      </c>
      <c r="F6824" s="1">
        <v>45145</v>
      </c>
      <c r="G6824" t="s">
        <v>19152</v>
      </c>
      <c r="H6824" t="e">
        <v>#N/A</v>
      </c>
      <c r="I6824" t="s">
        <v>20580</v>
      </c>
      <c r="J6824" s="4">
        <v>-2460</v>
      </c>
    </row>
    <row r="6825" spans="1:10" x14ac:dyDescent="0.25">
      <c r="A6825" t="s">
        <v>8</v>
      </c>
      <c r="B6825" t="s">
        <v>4818</v>
      </c>
      <c r="C6825" t="s">
        <v>5256</v>
      </c>
      <c r="D6825" t="s">
        <v>5257</v>
      </c>
      <c r="E6825" t="s">
        <v>11124</v>
      </c>
      <c r="F6825" s="1">
        <v>45145</v>
      </c>
      <c r="G6825" t="s">
        <v>11125</v>
      </c>
      <c r="H6825" t="s">
        <v>8769</v>
      </c>
      <c r="I6825" t="s">
        <v>20581</v>
      </c>
      <c r="J6825" s="4">
        <v>-66415.12</v>
      </c>
    </row>
    <row r="6826" spans="1:10" x14ac:dyDescent="0.25">
      <c r="A6826" t="s">
        <v>8</v>
      </c>
      <c r="B6826" t="s">
        <v>3388</v>
      </c>
      <c r="C6826" t="s">
        <v>10280</v>
      </c>
      <c r="D6826" t="s">
        <v>10281</v>
      </c>
      <c r="E6826" t="s">
        <v>10283</v>
      </c>
      <c r="F6826" s="1">
        <v>45145</v>
      </c>
      <c r="G6826" t="s">
        <v>3147</v>
      </c>
      <c r="H6826" t="e">
        <v>#N/A</v>
      </c>
      <c r="I6826" t="s">
        <v>20030</v>
      </c>
      <c r="J6826" s="4">
        <v>-82600</v>
      </c>
    </row>
    <row r="6827" spans="1:10" x14ac:dyDescent="0.25">
      <c r="A6827" t="s">
        <v>8</v>
      </c>
      <c r="B6827" t="s">
        <v>4818</v>
      </c>
      <c r="C6827" t="s">
        <v>4156</v>
      </c>
      <c r="D6827" t="s">
        <v>4157</v>
      </c>
      <c r="E6827" t="s">
        <v>13087</v>
      </c>
      <c r="F6827" s="1">
        <v>45145</v>
      </c>
      <c r="G6827" t="s">
        <v>13088</v>
      </c>
      <c r="H6827" t="s">
        <v>13089</v>
      </c>
      <c r="I6827" t="s">
        <v>20582</v>
      </c>
      <c r="J6827" s="4">
        <v>-3853151.47</v>
      </c>
    </row>
    <row r="6828" spans="1:10" x14ac:dyDescent="0.25">
      <c r="A6828" t="s">
        <v>8</v>
      </c>
      <c r="B6828" t="s">
        <v>4818</v>
      </c>
      <c r="C6828" t="s">
        <v>10919</v>
      </c>
      <c r="D6828" t="s">
        <v>10920</v>
      </c>
      <c r="E6828" t="s">
        <v>10921</v>
      </c>
      <c r="F6828" s="1">
        <v>45145</v>
      </c>
      <c r="G6828" t="s">
        <v>10922</v>
      </c>
      <c r="H6828" t="s">
        <v>10923</v>
      </c>
      <c r="I6828" t="s">
        <v>20583</v>
      </c>
      <c r="J6828" s="4">
        <v>-826000</v>
      </c>
    </row>
    <row r="6829" spans="1:10" x14ac:dyDescent="0.25">
      <c r="A6829" t="s">
        <v>8</v>
      </c>
      <c r="B6829" t="s">
        <v>3388</v>
      </c>
      <c r="C6829" t="s">
        <v>10280</v>
      </c>
      <c r="D6829" t="s">
        <v>10281</v>
      </c>
      <c r="E6829" t="s">
        <v>10284</v>
      </c>
      <c r="F6829" s="1">
        <v>45145</v>
      </c>
      <c r="G6829" t="s">
        <v>362</v>
      </c>
      <c r="H6829" t="e">
        <v>#N/A</v>
      </c>
      <c r="I6829" t="s">
        <v>20584</v>
      </c>
      <c r="J6829" s="4">
        <v>-78470</v>
      </c>
    </row>
    <row r="6830" spans="1:10" x14ac:dyDescent="0.25">
      <c r="A6830" t="s">
        <v>8</v>
      </c>
      <c r="B6830" t="s">
        <v>3388</v>
      </c>
      <c r="C6830" t="s">
        <v>10276</v>
      </c>
      <c r="D6830" t="s">
        <v>10277</v>
      </c>
      <c r="E6830" t="s">
        <v>10278</v>
      </c>
      <c r="F6830" s="1">
        <v>45145</v>
      </c>
      <c r="G6830" t="s">
        <v>470</v>
      </c>
      <c r="H6830" t="s">
        <v>10279</v>
      </c>
      <c r="I6830" t="s">
        <v>20585</v>
      </c>
      <c r="J6830" s="4">
        <v>-193695.46</v>
      </c>
    </row>
    <row r="6831" spans="1:10" x14ac:dyDescent="0.25">
      <c r="A6831" t="s">
        <v>8</v>
      </c>
      <c r="B6831" t="s">
        <v>3388</v>
      </c>
      <c r="C6831" t="s">
        <v>682</v>
      </c>
      <c r="D6831" t="s">
        <v>683</v>
      </c>
      <c r="E6831" t="s">
        <v>9978</v>
      </c>
      <c r="F6831" s="1">
        <v>45145</v>
      </c>
      <c r="G6831" t="s">
        <v>9979</v>
      </c>
      <c r="H6831" t="e">
        <v>#N/A</v>
      </c>
      <c r="I6831" t="s">
        <v>20586</v>
      </c>
      <c r="J6831" s="4">
        <v>-829578.44</v>
      </c>
    </row>
    <row r="6832" spans="1:10" x14ac:dyDescent="0.25">
      <c r="A6832" t="s">
        <v>8</v>
      </c>
      <c r="B6832" t="s">
        <v>4818</v>
      </c>
      <c r="C6832" t="s">
        <v>12726</v>
      </c>
      <c r="D6832" t="s">
        <v>12727</v>
      </c>
      <c r="E6832" t="s">
        <v>12728</v>
      </c>
      <c r="F6832" s="1">
        <v>45145</v>
      </c>
      <c r="G6832" t="s">
        <v>12729</v>
      </c>
      <c r="H6832" t="s">
        <v>11897</v>
      </c>
      <c r="I6832" t="s">
        <v>20587</v>
      </c>
      <c r="J6832" s="4">
        <v>-199245.36</v>
      </c>
    </row>
    <row r="6833" spans="1:10" x14ac:dyDescent="0.25">
      <c r="A6833" t="s">
        <v>8</v>
      </c>
      <c r="B6833" t="s">
        <v>3388</v>
      </c>
      <c r="C6833" t="s">
        <v>10280</v>
      </c>
      <c r="D6833" t="s">
        <v>10281</v>
      </c>
      <c r="E6833" t="s">
        <v>10285</v>
      </c>
      <c r="F6833" s="1">
        <v>45145</v>
      </c>
      <c r="G6833" t="s">
        <v>10286</v>
      </c>
      <c r="H6833" t="e">
        <v>#N/A</v>
      </c>
      <c r="I6833" t="s">
        <v>20030</v>
      </c>
      <c r="J6833" s="4">
        <v>-82600</v>
      </c>
    </row>
    <row r="6834" spans="1:10" x14ac:dyDescent="0.25">
      <c r="A6834" t="s">
        <v>8</v>
      </c>
      <c r="B6834" t="s">
        <v>3388</v>
      </c>
      <c r="C6834" t="s">
        <v>10280</v>
      </c>
      <c r="D6834" t="s">
        <v>10281</v>
      </c>
      <c r="E6834" t="s">
        <v>10282</v>
      </c>
      <c r="F6834" s="1">
        <v>45145</v>
      </c>
      <c r="G6834" t="s">
        <v>2863</v>
      </c>
      <c r="H6834" t="e">
        <v>#N/A</v>
      </c>
      <c r="I6834" t="s">
        <v>20562</v>
      </c>
      <c r="J6834" s="4">
        <v>-41300</v>
      </c>
    </row>
    <row r="6835" spans="1:10" x14ac:dyDescent="0.25">
      <c r="A6835" t="s">
        <v>8</v>
      </c>
      <c r="B6835" t="s">
        <v>4818</v>
      </c>
      <c r="C6835" t="s">
        <v>12234</v>
      </c>
      <c r="D6835" t="s">
        <v>12235</v>
      </c>
      <c r="E6835" t="s">
        <v>12241</v>
      </c>
      <c r="F6835" s="1">
        <v>45145</v>
      </c>
      <c r="G6835" t="s">
        <v>12242</v>
      </c>
      <c r="H6835" t="s">
        <v>8769</v>
      </c>
      <c r="I6835" t="s">
        <v>20588</v>
      </c>
      <c r="J6835" s="4">
        <v>-365800</v>
      </c>
    </row>
    <row r="6836" spans="1:10" x14ac:dyDescent="0.25">
      <c r="A6836" t="s">
        <v>8</v>
      </c>
      <c r="B6836" t="s">
        <v>4818</v>
      </c>
      <c r="C6836" t="s">
        <v>204</v>
      </c>
      <c r="D6836" t="s">
        <v>205</v>
      </c>
      <c r="E6836" t="s">
        <v>11406</v>
      </c>
      <c r="F6836" s="1">
        <v>45146</v>
      </c>
      <c r="G6836" t="s">
        <v>11407</v>
      </c>
      <c r="H6836" t="s">
        <v>11408</v>
      </c>
      <c r="I6836" t="s">
        <v>20119</v>
      </c>
      <c r="J6836" s="4">
        <v>-19470</v>
      </c>
    </row>
    <row r="6837" spans="1:10" x14ac:dyDescent="0.25">
      <c r="A6837" t="s">
        <v>8</v>
      </c>
      <c r="B6837" t="s">
        <v>4818</v>
      </c>
      <c r="C6837" t="s">
        <v>11236</v>
      </c>
      <c r="D6837" t="s">
        <v>11237</v>
      </c>
      <c r="E6837" t="s">
        <v>11238</v>
      </c>
      <c r="F6837" s="1">
        <v>45146</v>
      </c>
      <c r="G6837" t="s">
        <v>11239</v>
      </c>
      <c r="H6837" t="s">
        <v>11240</v>
      </c>
      <c r="I6837" t="s">
        <v>20667</v>
      </c>
      <c r="J6837" s="4">
        <v>-352820</v>
      </c>
    </row>
    <row r="6838" spans="1:10" x14ac:dyDescent="0.25">
      <c r="A6838" t="s">
        <v>8</v>
      </c>
      <c r="B6838" t="s">
        <v>4818</v>
      </c>
      <c r="C6838" t="s">
        <v>10826</v>
      </c>
      <c r="D6838" t="s">
        <v>10827</v>
      </c>
      <c r="E6838" t="s">
        <v>10830</v>
      </c>
      <c r="F6838" s="1">
        <v>45146</v>
      </c>
      <c r="G6838" t="s">
        <v>10831</v>
      </c>
      <c r="H6838" t="s">
        <v>8750</v>
      </c>
      <c r="I6838" t="s">
        <v>20668</v>
      </c>
      <c r="J6838" s="4">
        <v>-43660</v>
      </c>
    </row>
    <row r="6839" spans="1:10" x14ac:dyDescent="0.25">
      <c r="A6839" t="s">
        <v>8</v>
      </c>
      <c r="B6839" t="s">
        <v>4818</v>
      </c>
      <c r="C6839" t="s">
        <v>10826</v>
      </c>
      <c r="D6839" t="s">
        <v>10827</v>
      </c>
      <c r="E6839" t="s">
        <v>10828</v>
      </c>
      <c r="F6839" s="1">
        <v>45146</v>
      </c>
      <c r="G6839" t="s">
        <v>10829</v>
      </c>
      <c r="H6839" t="s">
        <v>8747</v>
      </c>
      <c r="I6839" t="s">
        <v>20668</v>
      </c>
      <c r="J6839" s="4">
        <v>-43660</v>
      </c>
    </row>
    <row r="6840" spans="1:10" x14ac:dyDescent="0.25">
      <c r="A6840" t="s">
        <v>8</v>
      </c>
      <c r="B6840" t="s">
        <v>4818</v>
      </c>
      <c r="C6840" t="s">
        <v>11140</v>
      </c>
      <c r="D6840" t="s">
        <v>11141</v>
      </c>
      <c r="E6840" t="s">
        <v>11142</v>
      </c>
      <c r="F6840" s="1">
        <v>45146</v>
      </c>
      <c r="G6840" t="s">
        <v>11143</v>
      </c>
      <c r="H6840" t="s">
        <v>8674</v>
      </c>
      <c r="I6840" t="s">
        <v>20022</v>
      </c>
      <c r="J6840" s="4">
        <v>-188800</v>
      </c>
    </row>
    <row r="6841" spans="1:10" x14ac:dyDescent="0.25">
      <c r="A6841" t="s">
        <v>8</v>
      </c>
      <c r="B6841" t="s">
        <v>4818</v>
      </c>
      <c r="C6841" t="s">
        <v>11079</v>
      </c>
      <c r="D6841" t="s">
        <v>11080</v>
      </c>
      <c r="E6841" t="s">
        <v>11081</v>
      </c>
      <c r="F6841" s="1">
        <v>45146</v>
      </c>
      <c r="G6841" t="s">
        <v>11082</v>
      </c>
      <c r="H6841" t="s">
        <v>10923</v>
      </c>
      <c r="I6841" t="s">
        <v>20669</v>
      </c>
      <c r="J6841" s="4">
        <v>-424800</v>
      </c>
    </row>
    <row r="6842" spans="1:10" x14ac:dyDescent="0.25">
      <c r="A6842" t="s">
        <v>8</v>
      </c>
      <c r="B6842" t="s">
        <v>4818</v>
      </c>
      <c r="C6842" t="s">
        <v>11415</v>
      </c>
      <c r="D6842" t="s">
        <v>11416</v>
      </c>
      <c r="E6842" t="s">
        <v>11422</v>
      </c>
      <c r="F6842" s="1">
        <v>45146</v>
      </c>
      <c r="G6842" t="s">
        <v>11423</v>
      </c>
      <c r="H6842" t="s">
        <v>11424</v>
      </c>
      <c r="I6842" t="s">
        <v>20535</v>
      </c>
      <c r="J6842" s="4">
        <v>-112100</v>
      </c>
    </row>
    <row r="6843" spans="1:10" x14ac:dyDescent="0.25">
      <c r="A6843" t="s">
        <v>8</v>
      </c>
      <c r="B6843" t="s">
        <v>4818</v>
      </c>
      <c r="C6843" t="s">
        <v>12432</v>
      </c>
      <c r="D6843" t="s">
        <v>12433</v>
      </c>
      <c r="E6843" t="s">
        <v>12434</v>
      </c>
      <c r="F6843" s="1">
        <v>45146</v>
      </c>
      <c r="G6843" t="s">
        <v>12435</v>
      </c>
      <c r="H6843" t="s">
        <v>11302</v>
      </c>
      <c r="I6843" t="s">
        <v>20670</v>
      </c>
      <c r="J6843" s="4">
        <v>-42775</v>
      </c>
    </row>
    <row r="6844" spans="1:10" x14ac:dyDescent="0.25">
      <c r="A6844" t="s">
        <v>8</v>
      </c>
      <c r="B6844" t="s">
        <v>4818</v>
      </c>
      <c r="C6844" t="s">
        <v>11190</v>
      </c>
      <c r="D6844" t="s">
        <v>11191</v>
      </c>
      <c r="E6844" t="s">
        <v>11192</v>
      </c>
      <c r="F6844" s="1">
        <v>45146</v>
      </c>
      <c r="G6844" t="s">
        <v>11193</v>
      </c>
      <c r="H6844" t="s">
        <v>8674</v>
      </c>
      <c r="I6844" t="s">
        <v>20671</v>
      </c>
      <c r="J6844" s="4">
        <v>-354000</v>
      </c>
    </row>
    <row r="6845" spans="1:10" x14ac:dyDescent="0.25">
      <c r="A6845" t="s">
        <v>8</v>
      </c>
      <c r="B6845" t="s">
        <v>3388</v>
      </c>
      <c r="C6845" t="s">
        <v>10267</v>
      </c>
      <c r="D6845" t="s">
        <v>10268</v>
      </c>
      <c r="E6845" t="s">
        <v>10269</v>
      </c>
      <c r="F6845" s="1">
        <v>45146</v>
      </c>
      <c r="G6845" t="s">
        <v>10270</v>
      </c>
      <c r="H6845" t="s">
        <v>10271</v>
      </c>
      <c r="I6845" t="s">
        <v>20672</v>
      </c>
      <c r="J6845" s="4">
        <v>-205674.71</v>
      </c>
    </row>
    <row r="6846" spans="1:10" x14ac:dyDescent="0.25">
      <c r="A6846" t="s">
        <v>8570</v>
      </c>
      <c r="B6846" t="s">
        <v>3388</v>
      </c>
      <c r="C6846" t="s">
        <v>14597</v>
      </c>
      <c r="D6846" t="s">
        <v>14598</v>
      </c>
      <c r="E6846" t="s">
        <v>19159</v>
      </c>
      <c r="F6846" s="1">
        <v>45146</v>
      </c>
      <c r="G6846" t="s">
        <v>19160</v>
      </c>
      <c r="H6846" t="e">
        <v>#N/A</v>
      </c>
      <c r="I6846" t="s">
        <v>20673</v>
      </c>
      <c r="J6846" s="4">
        <v>-2700</v>
      </c>
    </row>
    <row r="6847" spans="1:10" x14ac:dyDescent="0.25">
      <c r="A6847" t="s">
        <v>8570</v>
      </c>
      <c r="B6847" t="s">
        <v>3388</v>
      </c>
      <c r="C6847" t="s">
        <v>14597</v>
      </c>
      <c r="D6847" t="s">
        <v>14598</v>
      </c>
      <c r="E6847" t="s">
        <v>19167</v>
      </c>
      <c r="F6847" s="1">
        <v>45146</v>
      </c>
      <c r="G6847" t="s">
        <v>19168</v>
      </c>
      <c r="H6847" t="e">
        <v>#N/A</v>
      </c>
      <c r="I6847" t="s">
        <v>20674</v>
      </c>
      <c r="J6847" s="4">
        <v>-366500</v>
      </c>
    </row>
    <row r="6848" spans="1:10" x14ac:dyDescent="0.25">
      <c r="A6848" t="s">
        <v>8</v>
      </c>
      <c r="B6848" t="s">
        <v>12</v>
      </c>
      <c r="C6848" t="s">
        <v>939</v>
      </c>
      <c r="D6848" t="s">
        <v>940</v>
      </c>
      <c r="E6848" t="s">
        <v>8889</v>
      </c>
      <c r="F6848" s="1">
        <v>45146</v>
      </c>
      <c r="G6848" t="s">
        <v>7416</v>
      </c>
      <c r="H6848" t="s">
        <v>8890</v>
      </c>
      <c r="I6848" t="s">
        <v>20675</v>
      </c>
      <c r="J6848" s="4">
        <v>-9132800</v>
      </c>
    </row>
    <row r="6849" spans="1:10" x14ac:dyDescent="0.25">
      <c r="A6849" t="s">
        <v>8570</v>
      </c>
      <c r="B6849" t="s">
        <v>3388</v>
      </c>
      <c r="C6849" t="s">
        <v>14597</v>
      </c>
      <c r="D6849" t="s">
        <v>14598</v>
      </c>
      <c r="E6849" t="s">
        <v>19161</v>
      </c>
      <c r="F6849" s="1">
        <v>45146</v>
      </c>
      <c r="G6849" t="s">
        <v>19162</v>
      </c>
      <c r="H6849" t="e">
        <v>#N/A</v>
      </c>
      <c r="I6849" t="s">
        <v>20676</v>
      </c>
      <c r="J6849" s="4">
        <v>-2159950</v>
      </c>
    </row>
    <row r="6850" spans="1:10" x14ac:dyDescent="0.25">
      <c r="A6850" t="s">
        <v>8570</v>
      </c>
      <c r="B6850" t="s">
        <v>3388</v>
      </c>
      <c r="C6850" t="s">
        <v>14597</v>
      </c>
      <c r="D6850" t="s">
        <v>14598</v>
      </c>
      <c r="E6850" t="s">
        <v>19163</v>
      </c>
      <c r="F6850" s="1">
        <v>45146</v>
      </c>
      <c r="G6850" t="s">
        <v>19164</v>
      </c>
      <c r="H6850" t="e">
        <v>#N/A</v>
      </c>
      <c r="I6850" t="s">
        <v>20677</v>
      </c>
      <c r="J6850" s="4">
        <v>-16400</v>
      </c>
    </row>
    <row r="6851" spans="1:10" x14ac:dyDescent="0.25">
      <c r="A6851" t="s">
        <v>8</v>
      </c>
      <c r="B6851" t="s">
        <v>4818</v>
      </c>
      <c r="C6851" t="s">
        <v>11415</v>
      </c>
      <c r="D6851" t="s">
        <v>11416</v>
      </c>
      <c r="E6851" t="s">
        <v>11425</v>
      </c>
      <c r="F6851" s="1">
        <v>45146</v>
      </c>
      <c r="G6851" t="s">
        <v>11426</v>
      </c>
      <c r="H6851" t="s">
        <v>11302</v>
      </c>
      <c r="I6851" t="s">
        <v>20535</v>
      </c>
      <c r="J6851" s="4">
        <v>-112100</v>
      </c>
    </row>
    <row r="6852" spans="1:10" x14ac:dyDescent="0.25">
      <c r="A6852" t="s">
        <v>8</v>
      </c>
      <c r="B6852" t="s">
        <v>3388</v>
      </c>
      <c r="C6852" t="s">
        <v>4367</v>
      </c>
      <c r="D6852" t="s">
        <v>4368</v>
      </c>
      <c r="E6852" t="s">
        <v>10317</v>
      </c>
      <c r="F6852" s="1">
        <v>45146</v>
      </c>
      <c r="G6852" t="s">
        <v>10318</v>
      </c>
      <c r="H6852" t="e">
        <v>#N/A</v>
      </c>
      <c r="I6852" t="s">
        <v>20678</v>
      </c>
      <c r="J6852" s="4">
        <v>-236950</v>
      </c>
    </row>
    <row r="6853" spans="1:10" x14ac:dyDescent="0.25">
      <c r="A6853" t="s">
        <v>8570</v>
      </c>
      <c r="B6853" t="s">
        <v>3388</v>
      </c>
      <c r="C6853" t="s">
        <v>14597</v>
      </c>
      <c r="D6853" t="s">
        <v>14598</v>
      </c>
      <c r="E6853" t="s">
        <v>19165</v>
      </c>
      <c r="F6853" s="1">
        <v>45146</v>
      </c>
      <c r="G6853" t="s">
        <v>19166</v>
      </c>
      <c r="H6853" t="e">
        <v>#N/A</v>
      </c>
      <c r="I6853" t="s">
        <v>20679</v>
      </c>
      <c r="J6853" s="4">
        <v>-4400</v>
      </c>
    </row>
    <row r="6854" spans="1:10" x14ac:dyDescent="0.25">
      <c r="A6854" t="s">
        <v>8</v>
      </c>
      <c r="B6854" t="s">
        <v>4818</v>
      </c>
      <c r="C6854" t="s">
        <v>11363</v>
      </c>
      <c r="D6854" t="s">
        <v>11364</v>
      </c>
      <c r="E6854" t="s">
        <v>11365</v>
      </c>
      <c r="F6854" s="1">
        <v>45146</v>
      </c>
      <c r="G6854" t="s">
        <v>11366</v>
      </c>
      <c r="H6854" t="s">
        <v>8650</v>
      </c>
      <c r="I6854" t="s">
        <v>20149</v>
      </c>
      <c r="J6854" s="4">
        <v>-236000</v>
      </c>
    </row>
    <row r="6855" spans="1:10" x14ac:dyDescent="0.25">
      <c r="A6855" t="s">
        <v>8</v>
      </c>
      <c r="B6855" t="s">
        <v>4818</v>
      </c>
      <c r="C6855" t="s">
        <v>204</v>
      </c>
      <c r="D6855" t="s">
        <v>205</v>
      </c>
      <c r="E6855" t="s">
        <v>11403</v>
      </c>
      <c r="F6855" s="1">
        <v>45146</v>
      </c>
      <c r="G6855" t="s">
        <v>11404</v>
      </c>
      <c r="H6855" t="s">
        <v>11405</v>
      </c>
      <c r="I6855" t="s">
        <v>20119</v>
      </c>
      <c r="J6855" s="4">
        <v>-19470</v>
      </c>
    </row>
    <row r="6856" spans="1:10" x14ac:dyDescent="0.25">
      <c r="A6856" t="s">
        <v>8</v>
      </c>
      <c r="B6856" t="s">
        <v>4818</v>
      </c>
      <c r="C6856" t="s">
        <v>8440</v>
      </c>
      <c r="D6856" t="s">
        <v>8441</v>
      </c>
      <c r="E6856" t="s">
        <v>13625</v>
      </c>
      <c r="F6856" s="1">
        <v>45146</v>
      </c>
      <c r="G6856" t="s">
        <v>13626</v>
      </c>
      <c r="H6856" t="s">
        <v>8725</v>
      </c>
      <c r="I6856" t="s">
        <v>20680</v>
      </c>
      <c r="J6856" s="4">
        <v>-45383.66</v>
      </c>
    </row>
    <row r="6857" spans="1:10" x14ac:dyDescent="0.25">
      <c r="A6857" t="s">
        <v>8</v>
      </c>
      <c r="B6857" t="s">
        <v>12</v>
      </c>
      <c r="C6857" t="s">
        <v>6220</v>
      </c>
      <c r="D6857" t="s">
        <v>6221</v>
      </c>
      <c r="E6857" t="s">
        <v>8751</v>
      </c>
      <c r="F6857" s="1">
        <v>45146</v>
      </c>
      <c r="G6857" t="s">
        <v>8752</v>
      </c>
      <c r="H6857" t="s">
        <v>8712</v>
      </c>
      <c r="I6857" t="s">
        <v>19772</v>
      </c>
      <c r="J6857" s="4">
        <v>-70800</v>
      </c>
    </row>
    <row r="6858" spans="1:10" x14ac:dyDescent="0.25">
      <c r="A6858" t="s">
        <v>8</v>
      </c>
      <c r="B6858" t="s">
        <v>12</v>
      </c>
      <c r="C6858" t="s">
        <v>8704</v>
      </c>
      <c r="D6858" t="s">
        <v>8705</v>
      </c>
      <c r="E6858" t="s">
        <v>8706</v>
      </c>
      <c r="F6858" s="1">
        <v>45146</v>
      </c>
      <c r="G6858" t="s">
        <v>8707</v>
      </c>
      <c r="H6858" t="s">
        <v>8583</v>
      </c>
      <c r="I6858" t="s">
        <v>20681</v>
      </c>
      <c r="J6858" s="4">
        <v>-146320</v>
      </c>
    </row>
    <row r="6859" spans="1:10" x14ac:dyDescent="0.25">
      <c r="A6859" t="s">
        <v>8</v>
      </c>
      <c r="B6859" t="s">
        <v>12</v>
      </c>
      <c r="C6859" t="s">
        <v>8793</v>
      </c>
      <c r="D6859" t="s">
        <v>8794</v>
      </c>
      <c r="E6859" t="s">
        <v>8795</v>
      </c>
      <c r="F6859" s="1">
        <v>45146</v>
      </c>
      <c r="G6859" t="s">
        <v>8796</v>
      </c>
      <c r="H6859" t="s">
        <v>8747</v>
      </c>
      <c r="I6859" t="s">
        <v>19949</v>
      </c>
      <c r="J6859" s="4">
        <v>-23600</v>
      </c>
    </row>
    <row r="6860" spans="1:10" x14ac:dyDescent="0.25">
      <c r="A6860" t="s">
        <v>8</v>
      </c>
      <c r="B6860" t="s">
        <v>4818</v>
      </c>
      <c r="C6860" t="s">
        <v>7061</v>
      </c>
      <c r="D6860" t="s">
        <v>7062</v>
      </c>
      <c r="E6860" t="s">
        <v>12730</v>
      </c>
      <c r="F6860" s="1">
        <v>45146</v>
      </c>
      <c r="G6860" t="s">
        <v>12731</v>
      </c>
      <c r="H6860" t="s">
        <v>8755</v>
      </c>
      <c r="I6860" t="s">
        <v>20682</v>
      </c>
      <c r="J6860" s="4">
        <v>-97382.93</v>
      </c>
    </row>
    <row r="6861" spans="1:10" x14ac:dyDescent="0.25">
      <c r="A6861" t="s">
        <v>8</v>
      </c>
      <c r="B6861" t="s">
        <v>12</v>
      </c>
      <c r="C6861" t="s">
        <v>6220</v>
      </c>
      <c r="D6861" t="s">
        <v>6221</v>
      </c>
      <c r="E6861" t="s">
        <v>8748</v>
      </c>
      <c r="F6861" s="1">
        <v>45146</v>
      </c>
      <c r="G6861" t="s">
        <v>8749</v>
      </c>
      <c r="H6861" t="s">
        <v>8750</v>
      </c>
      <c r="I6861" t="s">
        <v>20683</v>
      </c>
      <c r="J6861" s="4">
        <v>-53100</v>
      </c>
    </row>
    <row r="6862" spans="1:10" x14ac:dyDescent="0.25">
      <c r="A6862" t="s">
        <v>8</v>
      </c>
      <c r="B6862" t="s">
        <v>4818</v>
      </c>
      <c r="C6862" t="s">
        <v>12121</v>
      </c>
      <c r="D6862" t="s">
        <v>12122</v>
      </c>
      <c r="E6862" t="s">
        <v>12123</v>
      </c>
      <c r="F6862" s="1">
        <v>45146</v>
      </c>
      <c r="G6862" t="s">
        <v>12124</v>
      </c>
      <c r="H6862" t="s">
        <v>8583</v>
      </c>
      <c r="I6862" t="s">
        <v>20024</v>
      </c>
      <c r="J6862" s="4">
        <v>-212400</v>
      </c>
    </row>
    <row r="6863" spans="1:10" hidden="1" x14ac:dyDescent="0.25">
      <c r="A6863" t="s">
        <v>8570</v>
      </c>
      <c r="B6863" t="s">
        <v>21008</v>
      </c>
      <c r="C6863" t="s">
        <v>21009</v>
      </c>
      <c r="D6863" t="s">
        <v>21010</v>
      </c>
      <c r="E6863" t="s">
        <v>22390</v>
      </c>
      <c r="F6863" s="1">
        <v>45134</v>
      </c>
      <c r="G6863" t="s">
        <v>22391</v>
      </c>
      <c r="H6863" t="s">
        <v>9</v>
      </c>
      <c r="I6863" t="s">
        <v>22392</v>
      </c>
      <c r="J6863" s="4">
        <v>-71097629.769999996</v>
      </c>
    </row>
    <row r="6864" spans="1:10" x14ac:dyDescent="0.25">
      <c r="A6864" t="s">
        <v>8</v>
      </c>
      <c r="B6864" t="s">
        <v>4818</v>
      </c>
      <c r="C6864" t="s">
        <v>6566</v>
      </c>
      <c r="D6864" t="s">
        <v>6567</v>
      </c>
      <c r="E6864" t="s">
        <v>12257</v>
      </c>
      <c r="F6864" s="1">
        <v>45146</v>
      </c>
      <c r="G6864" t="s">
        <v>12258</v>
      </c>
      <c r="H6864" t="s">
        <v>8725</v>
      </c>
      <c r="I6864" t="s">
        <v>20149</v>
      </c>
      <c r="J6864" s="4">
        <v>-236000</v>
      </c>
    </row>
    <row r="6865" spans="1:10" x14ac:dyDescent="0.25">
      <c r="A6865" t="s">
        <v>8</v>
      </c>
      <c r="B6865" t="s">
        <v>4818</v>
      </c>
      <c r="C6865" t="s">
        <v>11810</v>
      </c>
      <c r="D6865" t="s">
        <v>11811</v>
      </c>
      <c r="E6865" t="s">
        <v>11812</v>
      </c>
      <c r="F6865" s="1">
        <v>45146</v>
      </c>
      <c r="G6865" t="s">
        <v>11813</v>
      </c>
      <c r="H6865" t="s">
        <v>8755</v>
      </c>
      <c r="I6865" t="s">
        <v>20039</v>
      </c>
      <c r="J6865" s="4">
        <v>-153400</v>
      </c>
    </row>
    <row r="6866" spans="1:10" x14ac:dyDescent="0.25">
      <c r="A6866" t="s">
        <v>8</v>
      </c>
      <c r="B6866" t="s">
        <v>4818</v>
      </c>
      <c r="C6866" t="s">
        <v>12812</v>
      </c>
      <c r="D6866" t="s">
        <v>12813</v>
      </c>
      <c r="E6866" t="s">
        <v>12814</v>
      </c>
      <c r="F6866" s="1">
        <v>45146</v>
      </c>
      <c r="G6866" t="s">
        <v>12815</v>
      </c>
      <c r="H6866" t="s">
        <v>8725</v>
      </c>
      <c r="I6866" t="s">
        <v>20565</v>
      </c>
      <c r="J6866" s="4">
        <v>-259600</v>
      </c>
    </row>
    <row r="6867" spans="1:10" x14ac:dyDescent="0.25">
      <c r="A6867" t="s">
        <v>8</v>
      </c>
      <c r="B6867" t="s">
        <v>4818</v>
      </c>
      <c r="C6867" t="s">
        <v>11929</v>
      </c>
      <c r="D6867" t="s">
        <v>11930</v>
      </c>
      <c r="E6867" t="s">
        <v>11931</v>
      </c>
      <c r="F6867" s="1">
        <v>45146</v>
      </c>
      <c r="G6867" t="s">
        <v>11932</v>
      </c>
      <c r="H6867" t="s">
        <v>8725</v>
      </c>
      <c r="I6867" t="s">
        <v>20397</v>
      </c>
      <c r="J6867" s="4">
        <v>-94400</v>
      </c>
    </row>
    <row r="6868" spans="1:10" x14ac:dyDescent="0.25">
      <c r="A6868" t="s">
        <v>8</v>
      </c>
      <c r="B6868" t="s">
        <v>12</v>
      </c>
      <c r="C6868" t="s">
        <v>9017</v>
      </c>
      <c r="D6868" t="s">
        <v>9018</v>
      </c>
      <c r="E6868" t="s">
        <v>9019</v>
      </c>
      <c r="F6868" s="1">
        <v>45146</v>
      </c>
      <c r="G6868" t="s">
        <v>1278</v>
      </c>
      <c r="H6868" t="s">
        <v>9020</v>
      </c>
      <c r="I6868" t="s">
        <v>20684</v>
      </c>
      <c r="J6868" s="4">
        <v>-5180554</v>
      </c>
    </row>
    <row r="6869" spans="1:10" x14ac:dyDescent="0.25">
      <c r="A6869" t="s">
        <v>8</v>
      </c>
      <c r="B6869" t="s">
        <v>4818</v>
      </c>
      <c r="C6869" t="s">
        <v>5510</v>
      </c>
      <c r="D6869" t="s">
        <v>5511</v>
      </c>
      <c r="E6869" t="s">
        <v>11413</v>
      </c>
      <c r="F6869" s="1">
        <v>45146</v>
      </c>
      <c r="G6869" t="s">
        <v>11414</v>
      </c>
      <c r="H6869" t="s">
        <v>8583</v>
      </c>
      <c r="I6869" t="s">
        <v>20669</v>
      </c>
      <c r="J6869" s="4">
        <v>-424800</v>
      </c>
    </row>
    <row r="6870" spans="1:10" x14ac:dyDescent="0.25">
      <c r="A6870" t="s">
        <v>8</v>
      </c>
      <c r="B6870" t="s">
        <v>4818</v>
      </c>
      <c r="C6870" t="s">
        <v>8339</v>
      </c>
      <c r="D6870" t="s">
        <v>8340</v>
      </c>
      <c r="E6870" t="s">
        <v>13587</v>
      </c>
      <c r="F6870" s="1">
        <v>45146</v>
      </c>
      <c r="G6870" t="s">
        <v>13588</v>
      </c>
      <c r="H6870" t="s">
        <v>8583</v>
      </c>
      <c r="I6870" t="s">
        <v>20685</v>
      </c>
      <c r="J6870" s="4">
        <v>-83018.880000000005</v>
      </c>
    </row>
    <row r="6871" spans="1:10" x14ac:dyDescent="0.25">
      <c r="A6871" t="s">
        <v>8</v>
      </c>
      <c r="B6871" t="s">
        <v>12</v>
      </c>
      <c r="C6871" t="s">
        <v>682</v>
      </c>
      <c r="D6871" t="s">
        <v>683</v>
      </c>
      <c r="E6871" t="s">
        <v>8803</v>
      </c>
      <c r="F6871" s="1">
        <v>45146</v>
      </c>
      <c r="G6871" t="s">
        <v>8804</v>
      </c>
      <c r="H6871" t="e">
        <v>#N/A</v>
      </c>
      <c r="I6871" t="s">
        <v>20686</v>
      </c>
      <c r="J6871" s="4">
        <v>-830034.46</v>
      </c>
    </row>
    <row r="6872" spans="1:10" x14ac:dyDescent="0.25">
      <c r="A6872" t="s">
        <v>8</v>
      </c>
      <c r="B6872" t="s">
        <v>12</v>
      </c>
      <c r="C6872" t="s">
        <v>6220</v>
      </c>
      <c r="D6872" t="s">
        <v>6221</v>
      </c>
      <c r="E6872" t="s">
        <v>8745</v>
      </c>
      <c r="F6872" s="1">
        <v>45146</v>
      </c>
      <c r="G6872" t="s">
        <v>8746</v>
      </c>
      <c r="H6872" t="s">
        <v>8747</v>
      </c>
      <c r="I6872" t="s">
        <v>20683</v>
      </c>
      <c r="J6872" s="4">
        <v>-53100</v>
      </c>
    </row>
    <row r="6873" spans="1:10" x14ac:dyDescent="0.25">
      <c r="A6873" t="s">
        <v>8</v>
      </c>
      <c r="B6873" t="s">
        <v>12</v>
      </c>
      <c r="C6873" t="s">
        <v>682</v>
      </c>
      <c r="D6873" t="s">
        <v>683</v>
      </c>
      <c r="E6873" t="s">
        <v>8805</v>
      </c>
      <c r="F6873" s="1">
        <v>45146</v>
      </c>
      <c r="G6873" t="s">
        <v>8806</v>
      </c>
      <c r="H6873" t="e">
        <v>#N/A</v>
      </c>
      <c r="I6873" t="s">
        <v>20687</v>
      </c>
      <c r="J6873" s="4">
        <v>-46345064.520000003</v>
      </c>
    </row>
    <row r="6874" spans="1:10" x14ac:dyDescent="0.25">
      <c r="A6874" t="s">
        <v>8</v>
      </c>
      <c r="B6874" t="s">
        <v>12</v>
      </c>
      <c r="C6874" t="s">
        <v>8594</v>
      </c>
      <c r="D6874" t="s">
        <v>8595</v>
      </c>
      <c r="E6874" t="s">
        <v>8596</v>
      </c>
      <c r="F6874" s="1">
        <v>45146</v>
      </c>
      <c r="G6874" t="s">
        <v>8597</v>
      </c>
      <c r="H6874" t="s">
        <v>8598</v>
      </c>
      <c r="I6874" t="s">
        <v>20688</v>
      </c>
      <c r="J6874" s="4">
        <v>-604755.26</v>
      </c>
    </row>
    <row r="6875" spans="1:10" x14ac:dyDescent="0.25">
      <c r="A6875" t="s">
        <v>8</v>
      </c>
      <c r="B6875" t="s">
        <v>12</v>
      </c>
      <c r="C6875" t="s">
        <v>8721</v>
      </c>
      <c r="D6875" t="s">
        <v>8722</v>
      </c>
      <c r="E6875" t="s">
        <v>8723</v>
      </c>
      <c r="F6875" s="1">
        <v>45146</v>
      </c>
      <c r="G6875" t="s">
        <v>8724</v>
      </c>
      <c r="H6875" t="s">
        <v>8725</v>
      </c>
      <c r="I6875" t="s">
        <v>20397</v>
      </c>
      <c r="J6875" s="4">
        <v>-94400</v>
      </c>
    </row>
    <row r="6876" spans="1:10" x14ac:dyDescent="0.25">
      <c r="A6876" t="s">
        <v>8</v>
      </c>
      <c r="B6876" t="s">
        <v>12</v>
      </c>
      <c r="C6876" t="s">
        <v>8793</v>
      </c>
      <c r="D6876" t="s">
        <v>8794</v>
      </c>
      <c r="E6876" t="s">
        <v>8797</v>
      </c>
      <c r="F6876" s="1">
        <v>45146</v>
      </c>
      <c r="G6876" t="s">
        <v>8798</v>
      </c>
      <c r="H6876" t="s">
        <v>8750</v>
      </c>
      <c r="I6876" t="s">
        <v>19949</v>
      </c>
      <c r="J6876" s="4">
        <v>-23600</v>
      </c>
    </row>
    <row r="6877" spans="1:10" x14ac:dyDescent="0.25">
      <c r="A6877" t="s">
        <v>8</v>
      </c>
      <c r="B6877" t="s">
        <v>12</v>
      </c>
      <c r="C6877" t="s">
        <v>8640</v>
      </c>
      <c r="D6877" t="s">
        <v>8641</v>
      </c>
      <c r="E6877" t="s">
        <v>8648</v>
      </c>
      <c r="F6877" s="1">
        <v>45146</v>
      </c>
      <c r="G6877" t="s">
        <v>8649</v>
      </c>
      <c r="H6877" t="s">
        <v>8650</v>
      </c>
      <c r="I6877" t="s">
        <v>20108</v>
      </c>
      <c r="J6877" s="4">
        <v>-165200</v>
      </c>
    </row>
    <row r="6878" spans="1:10" x14ac:dyDescent="0.25">
      <c r="A6878" t="s">
        <v>8</v>
      </c>
      <c r="B6878" t="s">
        <v>4818</v>
      </c>
      <c r="C6878" t="s">
        <v>7441</v>
      </c>
      <c r="D6878" t="s">
        <v>7442</v>
      </c>
      <c r="E6878" t="s">
        <v>12944</v>
      </c>
      <c r="F6878" s="1">
        <v>45147</v>
      </c>
      <c r="G6878" t="s">
        <v>12945</v>
      </c>
      <c r="H6878" t="s">
        <v>12946</v>
      </c>
      <c r="I6878" t="s">
        <v>20770</v>
      </c>
      <c r="J6878" s="4">
        <v>-1321937.45</v>
      </c>
    </row>
    <row r="6879" spans="1:10" x14ac:dyDescent="0.25">
      <c r="A6879" t="s">
        <v>8</v>
      </c>
      <c r="B6879" t="s">
        <v>4818</v>
      </c>
      <c r="C6879" t="s">
        <v>13367</v>
      </c>
      <c r="D6879" t="s">
        <v>13368</v>
      </c>
      <c r="E6879" t="s">
        <v>13369</v>
      </c>
      <c r="F6879" s="1">
        <v>45147</v>
      </c>
      <c r="G6879" t="s">
        <v>13370</v>
      </c>
      <c r="H6879" t="s">
        <v>13371</v>
      </c>
      <c r="I6879" t="s">
        <v>20771</v>
      </c>
      <c r="J6879" s="4">
        <v>-154790.13</v>
      </c>
    </row>
    <row r="6880" spans="1:10" x14ac:dyDescent="0.25">
      <c r="A6880" t="s">
        <v>8</v>
      </c>
      <c r="B6880" t="s">
        <v>12</v>
      </c>
      <c r="C6880" t="s">
        <v>1954</v>
      </c>
      <c r="D6880" t="s">
        <v>1955</v>
      </c>
      <c r="E6880" t="s">
        <v>9270</v>
      </c>
      <c r="F6880" s="1">
        <v>45147</v>
      </c>
      <c r="G6880" t="s">
        <v>9271</v>
      </c>
      <c r="H6880" t="s">
        <v>9269</v>
      </c>
      <c r="I6880" t="s">
        <v>20772</v>
      </c>
      <c r="J6880" s="4">
        <v>-57820</v>
      </c>
    </row>
    <row r="6881" spans="1:10" x14ac:dyDescent="0.25">
      <c r="A6881" t="s">
        <v>8</v>
      </c>
      <c r="B6881" t="s">
        <v>12</v>
      </c>
      <c r="C6881" t="s">
        <v>2063</v>
      </c>
      <c r="D6881" t="s">
        <v>2064</v>
      </c>
      <c r="E6881" t="s">
        <v>9291</v>
      </c>
      <c r="F6881" s="1">
        <v>45147</v>
      </c>
      <c r="G6881" t="s">
        <v>9292</v>
      </c>
      <c r="H6881" t="e">
        <v>#N/A</v>
      </c>
      <c r="I6881" t="s">
        <v>20773</v>
      </c>
      <c r="J6881" s="4">
        <v>-514738.35</v>
      </c>
    </row>
    <row r="6882" spans="1:10" x14ac:dyDescent="0.25">
      <c r="A6882" t="s">
        <v>8</v>
      </c>
      <c r="B6882" t="s">
        <v>4818</v>
      </c>
      <c r="C6882" t="s">
        <v>11756</v>
      </c>
      <c r="D6882" t="s">
        <v>11757</v>
      </c>
      <c r="E6882" t="s">
        <v>11758</v>
      </c>
      <c r="F6882" s="1">
        <v>45147</v>
      </c>
      <c r="G6882" t="s">
        <v>11759</v>
      </c>
      <c r="H6882" t="s">
        <v>8747</v>
      </c>
      <c r="I6882" t="s">
        <v>20683</v>
      </c>
      <c r="J6882" s="4">
        <v>-53100</v>
      </c>
    </row>
    <row r="6883" spans="1:10" x14ac:dyDescent="0.25">
      <c r="A6883" t="s">
        <v>8</v>
      </c>
      <c r="B6883" t="s">
        <v>4818</v>
      </c>
      <c r="C6883" t="s">
        <v>13367</v>
      </c>
      <c r="D6883" t="s">
        <v>13368</v>
      </c>
      <c r="E6883" t="s">
        <v>13372</v>
      </c>
      <c r="F6883" s="1">
        <v>45147</v>
      </c>
      <c r="G6883" t="s">
        <v>13373</v>
      </c>
      <c r="H6883" t="s">
        <v>8131</v>
      </c>
      <c r="I6883" t="s">
        <v>20774</v>
      </c>
      <c r="J6883" s="4">
        <v>-15356478.130000001</v>
      </c>
    </row>
    <row r="6884" spans="1:10" x14ac:dyDescent="0.25">
      <c r="A6884" t="s">
        <v>8</v>
      </c>
      <c r="B6884" t="s">
        <v>4818</v>
      </c>
      <c r="C6884" t="s">
        <v>13589</v>
      </c>
      <c r="D6884" t="s">
        <v>13590</v>
      </c>
      <c r="E6884" t="s">
        <v>13591</v>
      </c>
      <c r="F6884" s="1">
        <v>45147</v>
      </c>
      <c r="G6884" t="s">
        <v>13592</v>
      </c>
      <c r="H6884" t="s">
        <v>13593</v>
      </c>
      <c r="I6884" t="s">
        <v>20775</v>
      </c>
      <c r="J6884" s="4">
        <v>-141600</v>
      </c>
    </row>
    <row r="6885" spans="1:10" x14ac:dyDescent="0.25">
      <c r="A6885" t="s">
        <v>8</v>
      </c>
      <c r="B6885" t="s">
        <v>4818</v>
      </c>
      <c r="C6885" t="s">
        <v>11589</v>
      </c>
      <c r="D6885" t="s">
        <v>11590</v>
      </c>
      <c r="E6885" t="s">
        <v>11591</v>
      </c>
      <c r="F6885" s="1">
        <v>45147</v>
      </c>
      <c r="G6885" t="s">
        <v>11592</v>
      </c>
      <c r="H6885" t="s">
        <v>11593</v>
      </c>
      <c r="I6885" t="s">
        <v>20776</v>
      </c>
      <c r="J6885" s="4">
        <v>-247800</v>
      </c>
    </row>
    <row r="6886" spans="1:10" x14ac:dyDescent="0.25">
      <c r="A6886" t="s">
        <v>8</v>
      </c>
      <c r="B6886" t="s">
        <v>12</v>
      </c>
      <c r="C6886" t="s">
        <v>3852</v>
      </c>
      <c r="D6886" t="s">
        <v>3853</v>
      </c>
      <c r="E6886" t="s">
        <v>8957</v>
      </c>
      <c r="F6886" s="1">
        <v>45147</v>
      </c>
      <c r="G6886" t="s">
        <v>8958</v>
      </c>
      <c r="H6886" t="e">
        <v>#N/A</v>
      </c>
      <c r="I6886" t="s">
        <v>20777</v>
      </c>
      <c r="J6886" s="4">
        <v>-2030958.81</v>
      </c>
    </row>
    <row r="6887" spans="1:10" x14ac:dyDescent="0.25">
      <c r="A6887" t="s">
        <v>8</v>
      </c>
      <c r="B6887" t="s">
        <v>12</v>
      </c>
      <c r="C6887" t="s">
        <v>3852</v>
      </c>
      <c r="D6887" t="s">
        <v>3853</v>
      </c>
      <c r="E6887" t="s">
        <v>8955</v>
      </c>
      <c r="F6887" s="1">
        <v>45147</v>
      </c>
      <c r="G6887" t="s">
        <v>8956</v>
      </c>
      <c r="H6887" t="e">
        <v>#N/A</v>
      </c>
      <c r="I6887" t="s">
        <v>20778</v>
      </c>
      <c r="J6887" s="4">
        <v>-3156466.25</v>
      </c>
    </row>
    <row r="6888" spans="1:10" x14ac:dyDescent="0.25">
      <c r="A6888" t="s">
        <v>8</v>
      </c>
      <c r="B6888" t="s">
        <v>4818</v>
      </c>
      <c r="C6888" t="s">
        <v>12574</v>
      </c>
      <c r="D6888" t="s">
        <v>12575</v>
      </c>
      <c r="E6888" t="s">
        <v>12576</v>
      </c>
      <c r="F6888" s="1">
        <v>45147</v>
      </c>
      <c r="G6888" t="s">
        <v>12577</v>
      </c>
      <c r="H6888" t="s">
        <v>11148</v>
      </c>
      <c r="I6888" t="s">
        <v>20779</v>
      </c>
      <c r="J6888" s="4">
        <v>-63252.51</v>
      </c>
    </row>
    <row r="6889" spans="1:10" x14ac:dyDescent="0.25">
      <c r="A6889" t="s">
        <v>8</v>
      </c>
      <c r="B6889" t="s">
        <v>12</v>
      </c>
      <c r="C6889" t="s">
        <v>9337</v>
      </c>
      <c r="D6889" t="s">
        <v>9338</v>
      </c>
      <c r="E6889" t="s">
        <v>9339</v>
      </c>
      <c r="F6889" s="1">
        <v>45147</v>
      </c>
      <c r="G6889" t="s">
        <v>9340</v>
      </c>
      <c r="H6889" t="s">
        <v>9341</v>
      </c>
      <c r="I6889" t="s">
        <v>20780</v>
      </c>
      <c r="J6889" s="4">
        <v>-134123.51999999999</v>
      </c>
    </row>
    <row r="6890" spans="1:10" x14ac:dyDescent="0.25">
      <c r="A6890" t="s">
        <v>8</v>
      </c>
      <c r="B6890" t="s">
        <v>12</v>
      </c>
      <c r="C6890" t="s">
        <v>2625</v>
      </c>
      <c r="D6890" t="s">
        <v>2626</v>
      </c>
      <c r="E6890" t="s">
        <v>9373</v>
      </c>
      <c r="F6890" s="1">
        <v>45147</v>
      </c>
      <c r="G6890" t="s">
        <v>9374</v>
      </c>
      <c r="H6890" t="s">
        <v>9370</v>
      </c>
      <c r="I6890" t="s">
        <v>20781</v>
      </c>
      <c r="J6890" s="4">
        <v>-156122.98000000001</v>
      </c>
    </row>
    <row r="6891" spans="1:10" x14ac:dyDescent="0.25">
      <c r="A6891" t="s">
        <v>8</v>
      </c>
      <c r="B6891" t="s">
        <v>4818</v>
      </c>
      <c r="C6891" t="s">
        <v>11298</v>
      </c>
      <c r="D6891" t="s">
        <v>11299</v>
      </c>
      <c r="E6891" t="s">
        <v>11300</v>
      </c>
      <c r="F6891" s="1">
        <v>45147</v>
      </c>
      <c r="G6891" t="s">
        <v>11301</v>
      </c>
      <c r="H6891" t="s">
        <v>11302</v>
      </c>
      <c r="I6891" t="s">
        <v>20022</v>
      </c>
      <c r="J6891" s="4">
        <v>-188800</v>
      </c>
    </row>
    <row r="6892" spans="1:10" x14ac:dyDescent="0.25">
      <c r="A6892" t="s">
        <v>8</v>
      </c>
      <c r="B6892" t="s">
        <v>4818</v>
      </c>
      <c r="C6892" t="s">
        <v>13662</v>
      </c>
      <c r="D6892" t="s">
        <v>13663</v>
      </c>
      <c r="E6892" t="s">
        <v>13664</v>
      </c>
      <c r="F6892" s="1">
        <v>45147</v>
      </c>
      <c r="G6892" t="s">
        <v>13665</v>
      </c>
      <c r="H6892" t="s">
        <v>11593</v>
      </c>
      <c r="I6892" t="s">
        <v>19784</v>
      </c>
      <c r="J6892" s="4">
        <v>-106200</v>
      </c>
    </row>
    <row r="6893" spans="1:10" x14ac:dyDescent="0.25">
      <c r="A6893" t="s">
        <v>8</v>
      </c>
      <c r="B6893" t="s">
        <v>12</v>
      </c>
      <c r="C6893" t="s">
        <v>3903</v>
      </c>
      <c r="D6893" t="s">
        <v>3904</v>
      </c>
      <c r="E6893" t="s">
        <v>9055</v>
      </c>
      <c r="F6893" s="1">
        <v>45147</v>
      </c>
      <c r="G6893" t="s">
        <v>9056</v>
      </c>
      <c r="H6893" t="e">
        <v>#N/A</v>
      </c>
      <c r="I6893" t="s">
        <v>20782</v>
      </c>
      <c r="J6893" s="4">
        <v>-457633.89</v>
      </c>
    </row>
    <row r="6894" spans="1:10" x14ac:dyDescent="0.25">
      <c r="A6894" t="s">
        <v>8</v>
      </c>
      <c r="B6894" t="s">
        <v>12</v>
      </c>
      <c r="C6894" t="s">
        <v>882</v>
      </c>
      <c r="D6894" t="s">
        <v>883</v>
      </c>
      <c r="E6894" t="s">
        <v>8860</v>
      </c>
      <c r="F6894" s="1">
        <v>45147</v>
      </c>
      <c r="G6894" t="s">
        <v>8861</v>
      </c>
      <c r="H6894" t="s">
        <v>8859</v>
      </c>
      <c r="I6894" t="s">
        <v>19772</v>
      </c>
      <c r="J6894" s="4">
        <v>-70800</v>
      </c>
    </row>
    <row r="6895" spans="1:10" x14ac:dyDescent="0.25">
      <c r="A6895" t="s">
        <v>8570</v>
      </c>
      <c r="B6895" t="s">
        <v>3388</v>
      </c>
      <c r="C6895" t="s">
        <v>14597</v>
      </c>
      <c r="D6895" t="s">
        <v>14598</v>
      </c>
      <c r="E6895" t="s">
        <v>19169</v>
      </c>
      <c r="F6895" s="1">
        <v>45147</v>
      </c>
      <c r="G6895" t="s">
        <v>19170</v>
      </c>
      <c r="H6895" t="e">
        <v>#N/A</v>
      </c>
      <c r="I6895" t="s">
        <v>20783</v>
      </c>
      <c r="J6895" s="4">
        <v>-98490</v>
      </c>
    </row>
    <row r="6896" spans="1:10" x14ac:dyDescent="0.25">
      <c r="A6896" t="s">
        <v>8</v>
      </c>
      <c r="B6896" t="s">
        <v>4818</v>
      </c>
      <c r="C6896" t="s">
        <v>11915</v>
      </c>
      <c r="D6896" t="s">
        <v>11916</v>
      </c>
      <c r="E6896" t="s">
        <v>11922</v>
      </c>
      <c r="F6896" s="1">
        <v>45147</v>
      </c>
      <c r="G6896" t="s">
        <v>11923</v>
      </c>
      <c r="H6896" t="s">
        <v>8583</v>
      </c>
      <c r="I6896" t="s">
        <v>19754</v>
      </c>
      <c r="J6896" s="4">
        <v>-129800</v>
      </c>
    </row>
    <row r="6897" spans="1:10" x14ac:dyDescent="0.25">
      <c r="A6897" t="s">
        <v>8</v>
      </c>
      <c r="B6897" t="s">
        <v>4818</v>
      </c>
      <c r="C6897" t="s">
        <v>11562</v>
      </c>
      <c r="D6897" t="s">
        <v>11563</v>
      </c>
      <c r="E6897" t="s">
        <v>11564</v>
      </c>
      <c r="F6897" s="1">
        <v>45147</v>
      </c>
      <c r="G6897" t="s">
        <v>11565</v>
      </c>
      <c r="H6897" t="s">
        <v>11302</v>
      </c>
      <c r="I6897" t="s">
        <v>20671</v>
      </c>
      <c r="J6897" s="4">
        <v>-354000</v>
      </c>
    </row>
    <row r="6898" spans="1:10" x14ac:dyDescent="0.25">
      <c r="A6898" t="s">
        <v>8</v>
      </c>
      <c r="B6898" t="s">
        <v>4818</v>
      </c>
      <c r="C6898" t="s">
        <v>12190</v>
      </c>
      <c r="D6898" t="s">
        <v>12191</v>
      </c>
      <c r="E6898" t="s">
        <v>12192</v>
      </c>
      <c r="F6898" s="1">
        <v>45147</v>
      </c>
      <c r="G6898" t="s">
        <v>12193</v>
      </c>
      <c r="H6898" t="s">
        <v>11593</v>
      </c>
      <c r="I6898" t="s">
        <v>20030</v>
      </c>
      <c r="J6898" s="4">
        <v>-82600</v>
      </c>
    </row>
    <row r="6899" spans="1:10" x14ac:dyDescent="0.25">
      <c r="A6899" t="s">
        <v>8</v>
      </c>
      <c r="B6899" t="s">
        <v>12</v>
      </c>
      <c r="C6899" t="s">
        <v>8880</v>
      </c>
      <c r="D6899" t="s">
        <v>8881</v>
      </c>
      <c r="E6899" t="s">
        <v>8882</v>
      </c>
      <c r="F6899" s="1">
        <v>45147</v>
      </c>
      <c r="G6899" t="s">
        <v>8883</v>
      </c>
      <c r="H6899" t="s">
        <v>8884</v>
      </c>
      <c r="I6899" t="s">
        <v>20784</v>
      </c>
      <c r="J6899" s="4">
        <v>-176873.18</v>
      </c>
    </row>
    <row r="6900" spans="1:10" x14ac:dyDescent="0.25">
      <c r="A6900" t="s">
        <v>8</v>
      </c>
      <c r="B6900" t="s">
        <v>4818</v>
      </c>
      <c r="C6900" t="s">
        <v>12488</v>
      </c>
      <c r="D6900" t="s">
        <v>12489</v>
      </c>
      <c r="E6900" t="s">
        <v>12490</v>
      </c>
      <c r="F6900" s="1">
        <v>45147</v>
      </c>
      <c r="G6900" t="s">
        <v>12491</v>
      </c>
      <c r="H6900" t="s">
        <v>11302</v>
      </c>
      <c r="I6900" t="s">
        <v>19770</v>
      </c>
      <c r="J6900" s="4">
        <v>-118000</v>
      </c>
    </row>
    <row r="6901" spans="1:10" x14ac:dyDescent="0.25">
      <c r="A6901" t="s">
        <v>8</v>
      </c>
      <c r="B6901" t="s">
        <v>4818</v>
      </c>
      <c r="C6901" t="s">
        <v>11756</v>
      </c>
      <c r="D6901" t="s">
        <v>11757</v>
      </c>
      <c r="E6901" t="s">
        <v>11760</v>
      </c>
      <c r="F6901" s="1">
        <v>45147</v>
      </c>
      <c r="G6901" t="s">
        <v>11761</v>
      </c>
      <c r="H6901" t="s">
        <v>8750</v>
      </c>
      <c r="I6901" t="s">
        <v>20683</v>
      </c>
      <c r="J6901" s="4">
        <v>-53100</v>
      </c>
    </row>
    <row r="6902" spans="1:10" x14ac:dyDescent="0.25">
      <c r="A6902" t="s">
        <v>8</v>
      </c>
      <c r="B6902" t="s">
        <v>12</v>
      </c>
      <c r="C6902" t="s">
        <v>1954</v>
      </c>
      <c r="D6902" t="s">
        <v>1955</v>
      </c>
      <c r="E6902" t="s">
        <v>9267</v>
      </c>
      <c r="F6902" s="1">
        <v>45147</v>
      </c>
      <c r="G6902" t="s">
        <v>9268</v>
      </c>
      <c r="H6902" t="s">
        <v>9269</v>
      </c>
      <c r="I6902" t="s">
        <v>19714</v>
      </c>
      <c r="J6902" s="4">
        <v>-11800</v>
      </c>
    </row>
    <row r="6903" spans="1:10" x14ac:dyDescent="0.25">
      <c r="A6903" t="s">
        <v>8</v>
      </c>
      <c r="B6903" t="s">
        <v>4818</v>
      </c>
      <c r="C6903" t="s">
        <v>10914</v>
      </c>
      <c r="D6903" t="s">
        <v>10915</v>
      </c>
      <c r="E6903" t="s">
        <v>10916</v>
      </c>
      <c r="F6903" s="1">
        <v>45147</v>
      </c>
      <c r="G6903" t="s">
        <v>10917</v>
      </c>
      <c r="H6903" t="s">
        <v>10918</v>
      </c>
      <c r="I6903" t="s">
        <v>20039</v>
      </c>
      <c r="J6903" s="4">
        <v>-153400</v>
      </c>
    </row>
    <row r="6904" spans="1:10" x14ac:dyDescent="0.25">
      <c r="A6904" t="s">
        <v>8570</v>
      </c>
      <c r="B6904" t="s">
        <v>3388</v>
      </c>
      <c r="C6904" t="s">
        <v>14597</v>
      </c>
      <c r="D6904" t="s">
        <v>14598</v>
      </c>
      <c r="E6904" t="s">
        <v>19173</v>
      </c>
      <c r="F6904" s="1">
        <v>45147</v>
      </c>
      <c r="G6904" t="s">
        <v>19174</v>
      </c>
      <c r="H6904" t="e">
        <v>#N/A</v>
      </c>
      <c r="I6904" t="s">
        <v>20785</v>
      </c>
      <c r="J6904" s="4">
        <v>-51700</v>
      </c>
    </row>
    <row r="6905" spans="1:10" x14ac:dyDescent="0.25">
      <c r="A6905" t="s">
        <v>8570</v>
      </c>
      <c r="B6905" t="s">
        <v>3388</v>
      </c>
      <c r="C6905" t="s">
        <v>14597</v>
      </c>
      <c r="D6905" t="s">
        <v>14598</v>
      </c>
      <c r="E6905" t="s">
        <v>19171</v>
      </c>
      <c r="F6905" s="1">
        <v>45147</v>
      </c>
      <c r="G6905" t="s">
        <v>19172</v>
      </c>
      <c r="H6905" t="e">
        <v>#N/A</v>
      </c>
      <c r="I6905" t="s">
        <v>20786</v>
      </c>
      <c r="J6905" s="4">
        <v>-5650</v>
      </c>
    </row>
    <row r="6906" spans="1:10" x14ac:dyDescent="0.25">
      <c r="A6906" t="s">
        <v>8</v>
      </c>
      <c r="B6906" t="s">
        <v>4818</v>
      </c>
      <c r="C6906" t="s">
        <v>11144</v>
      </c>
      <c r="D6906" t="s">
        <v>11145</v>
      </c>
      <c r="E6906" t="s">
        <v>11146</v>
      </c>
      <c r="F6906" s="1">
        <v>45147</v>
      </c>
      <c r="G6906" t="s">
        <v>11147</v>
      </c>
      <c r="H6906" t="s">
        <v>11148</v>
      </c>
      <c r="I6906" t="s">
        <v>19752</v>
      </c>
      <c r="J6906" s="4">
        <v>-224200</v>
      </c>
    </row>
    <row r="6907" spans="1:10" x14ac:dyDescent="0.25">
      <c r="A6907" t="s">
        <v>8</v>
      </c>
      <c r="B6907" t="s">
        <v>12</v>
      </c>
      <c r="C6907" t="s">
        <v>2007</v>
      </c>
      <c r="D6907" t="s">
        <v>2008</v>
      </c>
      <c r="E6907" t="s">
        <v>9281</v>
      </c>
      <c r="F6907" s="1">
        <v>45148</v>
      </c>
      <c r="G6907" t="s">
        <v>9282</v>
      </c>
      <c r="H6907" t="e">
        <v>#N/A</v>
      </c>
      <c r="I6907" t="s">
        <v>20858</v>
      </c>
      <c r="J6907" s="4">
        <v>-19688.63</v>
      </c>
    </row>
    <row r="6908" spans="1:10" x14ac:dyDescent="0.25">
      <c r="A6908" t="s">
        <v>8</v>
      </c>
      <c r="B6908" t="s">
        <v>3388</v>
      </c>
      <c r="C6908" t="s">
        <v>10591</v>
      </c>
      <c r="D6908" t="s">
        <v>10592</v>
      </c>
      <c r="E6908" t="s">
        <v>10593</v>
      </c>
      <c r="F6908" s="1">
        <v>45148</v>
      </c>
      <c r="G6908" t="s">
        <v>4507</v>
      </c>
      <c r="H6908" t="e">
        <v>#N/A</v>
      </c>
      <c r="I6908" t="s">
        <v>20859</v>
      </c>
      <c r="J6908" s="4">
        <v>-30900</v>
      </c>
    </row>
    <row r="6909" spans="1:10" x14ac:dyDescent="0.25">
      <c r="A6909" t="s">
        <v>8</v>
      </c>
      <c r="B6909" t="s">
        <v>4818</v>
      </c>
      <c r="C6909" t="s">
        <v>8048</v>
      </c>
      <c r="D6909" t="s">
        <v>8049</v>
      </c>
      <c r="E6909" t="s">
        <v>13229</v>
      </c>
      <c r="F6909" s="1">
        <v>45148</v>
      </c>
      <c r="G6909" t="s">
        <v>13230</v>
      </c>
      <c r="H6909" t="s">
        <v>12933</v>
      </c>
      <c r="I6909" t="s">
        <v>20860</v>
      </c>
      <c r="J6909" s="4">
        <v>-120034.25</v>
      </c>
    </row>
    <row r="6910" spans="1:10" x14ac:dyDescent="0.25">
      <c r="A6910" t="s">
        <v>8</v>
      </c>
      <c r="B6910" t="s">
        <v>3388</v>
      </c>
      <c r="C6910" t="s">
        <v>10630</v>
      </c>
      <c r="D6910" t="s">
        <v>10631</v>
      </c>
      <c r="E6910" t="s">
        <v>10632</v>
      </c>
      <c r="F6910" s="1">
        <v>45148</v>
      </c>
      <c r="G6910" t="s">
        <v>3187</v>
      </c>
      <c r="H6910" t="e">
        <v>#N/A</v>
      </c>
      <c r="I6910" t="s">
        <v>20861</v>
      </c>
      <c r="J6910" s="4">
        <v>-45900</v>
      </c>
    </row>
    <row r="6911" spans="1:10" x14ac:dyDescent="0.25">
      <c r="A6911" t="s">
        <v>8</v>
      </c>
      <c r="B6911" t="s">
        <v>12</v>
      </c>
      <c r="C6911" t="s">
        <v>3903</v>
      </c>
      <c r="D6911" t="s">
        <v>3904</v>
      </c>
      <c r="E6911" t="s">
        <v>9095</v>
      </c>
      <c r="F6911" s="1">
        <v>45148</v>
      </c>
      <c r="G6911" t="s">
        <v>9096</v>
      </c>
      <c r="H6911" t="e">
        <v>#N/A</v>
      </c>
      <c r="I6911" t="s">
        <v>20862</v>
      </c>
      <c r="J6911" s="4">
        <v>-903264.96</v>
      </c>
    </row>
    <row r="6912" spans="1:10" x14ac:dyDescent="0.25">
      <c r="A6912" t="s">
        <v>8</v>
      </c>
      <c r="B6912" t="s">
        <v>12</v>
      </c>
      <c r="C6912" t="s">
        <v>3903</v>
      </c>
      <c r="D6912" t="s">
        <v>3904</v>
      </c>
      <c r="E6912" t="s">
        <v>9091</v>
      </c>
      <c r="F6912" s="1">
        <v>45148</v>
      </c>
      <c r="G6912" t="s">
        <v>9092</v>
      </c>
      <c r="H6912" t="e">
        <v>#N/A</v>
      </c>
      <c r="I6912" t="s">
        <v>20863</v>
      </c>
      <c r="J6912" s="4">
        <v>-811805.33</v>
      </c>
    </row>
    <row r="6913" spans="1:10" x14ac:dyDescent="0.25">
      <c r="A6913" t="s">
        <v>8</v>
      </c>
      <c r="B6913" t="s">
        <v>12</v>
      </c>
      <c r="C6913" t="s">
        <v>3903</v>
      </c>
      <c r="D6913" t="s">
        <v>3904</v>
      </c>
      <c r="E6913" t="s">
        <v>9093</v>
      </c>
      <c r="F6913" s="1">
        <v>45148</v>
      </c>
      <c r="G6913" t="s">
        <v>9094</v>
      </c>
      <c r="H6913" t="e">
        <v>#N/A</v>
      </c>
      <c r="I6913" t="s">
        <v>20864</v>
      </c>
      <c r="J6913" s="4">
        <v>-767323.86</v>
      </c>
    </row>
    <row r="6914" spans="1:10" x14ac:dyDescent="0.25">
      <c r="A6914" t="s">
        <v>8</v>
      </c>
      <c r="B6914" t="s">
        <v>3388</v>
      </c>
      <c r="C6914" t="s">
        <v>10591</v>
      </c>
      <c r="D6914" t="s">
        <v>10592</v>
      </c>
      <c r="E6914" t="s">
        <v>10594</v>
      </c>
      <c r="F6914" s="1">
        <v>45148</v>
      </c>
      <c r="G6914" t="s">
        <v>4335</v>
      </c>
      <c r="H6914" t="e">
        <v>#N/A</v>
      </c>
      <c r="I6914" t="s">
        <v>20865</v>
      </c>
      <c r="J6914" s="4">
        <v>-216300</v>
      </c>
    </row>
    <row r="6915" spans="1:10" x14ac:dyDescent="0.25">
      <c r="A6915" t="s">
        <v>8</v>
      </c>
      <c r="B6915" t="s">
        <v>4818</v>
      </c>
      <c r="C6915" t="s">
        <v>4905</v>
      </c>
      <c r="D6915" t="s">
        <v>4906</v>
      </c>
      <c r="E6915" t="s">
        <v>10857</v>
      </c>
      <c r="F6915" s="1">
        <v>45148</v>
      </c>
      <c r="G6915" t="s">
        <v>10858</v>
      </c>
      <c r="H6915" t="s">
        <v>10859</v>
      </c>
      <c r="I6915" t="s">
        <v>20866</v>
      </c>
      <c r="J6915" s="4">
        <v>-395501.4</v>
      </c>
    </row>
    <row r="6916" spans="1:10" x14ac:dyDescent="0.25">
      <c r="A6916" t="s">
        <v>8</v>
      </c>
      <c r="B6916" t="s">
        <v>4818</v>
      </c>
      <c r="C6916" t="s">
        <v>4905</v>
      </c>
      <c r="D6916" t="s">
        <v>4906</v>
      </c>
      <c r="E6916" t="s">
        <v>10862</v>
      </c>
      <c r="F6916" s="1">
        <v>45148</v>
      </c>
      <c r="G6916" t="s">
        <v>10863</v>
      </c>
      <c r="H6916" t="s">
        <v>10864</v>
      </c>
      <c r="I6916" t="s">
        <v>20867</v>
      </c>
      <c r="J6916" s="4">
        <v>395501.4</v>
      </c>
    </row>
    <row r="6917" spans="1:10" x14ac:dyDescent="0.25">
      <c r="A6917" t="s">
        <v>8</v>
      </c>
      <c r="B6917" t="s">
        <v>4818</v>
      </c>
      <c r="C6917" t="s">
        <v>8319</v>
      </c>
      <c r="D6917" t="s">
        <v>8320</v>
      </c>
      <c r="E6917" t="s">
        <v>13579</v>
      </c>
      <c r="F6917" s="1">
        <v>45148</v>
      </c>
      <c r="G6917" t="s">
        <v>13580</v>
      </c>
      <c r="H6917" t="s">
        <v>12336</v>
      </c>
      <c r="I6917" t="s">
        <v>20868</v>
      </c>
      <c r="J6917" s="4">
        <v>-184080</v>
      </c>
    </row>
    <row r="6918" spans="1:10" x14ac:dyDescent="0.25">
      <c r="A6918" t="s">
        <v>8</v>
      </c>
      <c r="B6918" t="s">
        <v>4818</v>
      </c>
      <c r="C6918" t="s">
        <v>11214</v>
      </c>
      <c r="D6918" t="s">
        <v>11215</v>
      </c>
      <c r="E6918" t="s">
        <v>11222</v>
      </c>
      <c r="F6918" s="1">
        <v>45148</v>
      </c>
      <c r="G6918" t="s">
        <v>11223</v>
      </c>
      <c r="H6918" t="s">
        <v>11148</v>
      </c>
      <c r="I6918" t="s">
        <v>19752</v>
      </c>
      <c r="J6918" s="4">
        <v>-224200</v>
      </c>
    </row>
    <row r="6919" spans="1:10" x14ac:dyDescent="0.25">
      <c r="A6919" t="s">
        <v>8</v>
      </c>
      <c r="B6919" t="s">
        <v>12</v>
      </c>
      <c r="C6919" t="s">
        <v>9252</v>
      </c>
      <c r="D6919" t="s">
        <v>9253</v>
      </c>
      <c r="E6919" t="s">
        <v>9256</v>
      </c>
      <c r="F6919" s="1">
        <v>45148</v>
      </c>
      <c r="G6919" t="s">
        <v>9257</v>
      </c>
      <c r="H6919" t="s">
        <v>9258</v>
      </c>
      <c r="I6919" t="s">
        <v>20869</v>
      </c>
      <c r="J6919" s="4">
        <v>-8136213.2800000003</v>
      </c>
    </row>
    <row r="6920" spans="1:10" x14ac:dyDescent="0.25">
      <c r="A6920" t="s">
        <v>8</v>
      </c>
      <c r="B6920" t="s">
        <v>4818</v>
      </c>
      <c r="C6920" t="s">
        <v>11245</v>
      </c>
      <c r="D6920" t="s">
        <v>11246</v>
      </c>
      <c r="E6920" t="s">
        <v>11247</v>
      </c>
      <c r="F6920" s="1">
        <v>45148</v>
      </c>
      <c r="G6920" t="s">
        <v>11248</v>
      </c>
      <c r="H6920" t="s">
        <v>11249</v>
      </c>
      <c r="I6920" t="s">
        <v>20870</v>
      </c>
      <c r="J6920" s="4">
        <v>-11016582.380000001</v>
      </c>
    </row>
    <row r="6921" spans="1:10" x14ac:dyDescent="0.25">
      <c r="A6921" t="s">
        <v>8</v>
      </c>
      <c r="B6921" t="s">
        <v>3388</v>
      </c>
      <c r="C6921" t="s">
        <v>10630</v>
      </c>
      <c r="D6921" t="s">
        <v>10631</v>
      </c>
      <c r="E6921" t="s">
        <v>10633</v>
      </c>
      <c r="F6921" s="1">
        <v>45148</v>
      </c>
      <c r="G6921" t="s">
        <v>4120</v>
      </c>
      <c r="H6921" t="e">
        <v>#N/A</v>
      </c>
      <c r="I6921" t="s">
        <v>20871</v>
      </c>
      <c r="J6921" s="4">
        <v>-61200</v>
      </c>
    </row>
    <row r="6922" spans="1:10" x14ac:dyDescent="0.25">
      <c r="A6922" t="s">
        <v>8</v>
      </c>
      <c r="B6922" t="s">
        <v>12</v>
      </c>
      <c r="C6922" t="s">
        <v>3903</v>
      </c>
      <c r="D6922" t="s">
        <v>3904</v>
      </c>
      <c r="E6922" t="s">
        <v>9061</v>
      </c>
      <c r="F6922" s="1">
        <v>45148</v>
      </c>
      <c r="G6922" t="s">
        <v>9062</v>
      </c>
      <c r="H6922" t="e">
        <v>#N/A</v>
      </c>
      <c r="I6922" t="s">
        <v>20872</v>
      </c>
      <c r="J6922" s="4">
        <v>-508711.87</v>
      </c>
    </row>
    <row r="6923" spans="1:10" hidden="1" x14ac:dyDescent="0.25">
      <c r="A6923" t="s">
        <v>8570</v>
      </c>
      <c r="B6923" t="s">
        <v>20196</v>
      </c>
      <c r="C6923" t="s">
        <v>22444</v>
      </c>
      <c r="D6923" t="s">
        <v>22445</v>
      </c>
      <c r="E6923" t="s">
        <v>22446</v>
      </c>
      <c r="F6923" s="1">
        <v>42457</v>
      </c>
      <c r="G6923" t="s">
        <v>9</v>
      </c>
      <c r="H6923" t="s">
        <v>9</v>
      </c>
      <c r="I6923" t="s">
        <v>22447</v>
      </c>
      <c r="J6923" s="4">
        <v>8000</v>
      </c>
    </row>
    <row r="6924" spans="1:10" hidden="1" x14ac:dyDescent="0.25">
      <c r="A6924" t="s">
        <v>8570</v>
      </c>
      <c r="B6924" t="s">
        <v>20196</v>
      </c>
      <c r="C6924" t="s">
        <v>22444</v>
      </c>
      <c r="D6924" t="s">
        <v>22445</v>
      </c>
      <c r="E6924" t="s">
        <v>22448</v>
      </c>
      <c r="F6924" s="1">
        <v>42457</v>
      </c>
      <c r="G6924" t="s">
        <v>9</v>
      </c>
      <c r="H6924" t="s">
        <v>9</v>
      </c>
      <c r="I6924" t="s">
        <v>20294</v>
      </c>
      <c r="J6924" s="4">
        <v>-8000</v>
      </c>
    </row>
    <row r="6925" spans="1:10" hidden="1" x14ac:dyDescent="0.25">
      <c r="A6925" t="s">
        <v>8570</v>
      </c>
      <c r="B6925" t="s">
        <v>20196</v>
      </c>
      <c r="C6925" t="s">
        <v>22449</v>
      </c>
      <c r="D6925" t="s">
        <v>22450</v>
      </c>
      <c r="E6925" t="s">
        <v>22451</v>
      </c>
      <c r="F6925" s="1">
        <v>42457</v>
      </c>
      <c r="G6925" t="s">
        <v>9</v>
      </c>
      <c r="H6925" t="s">
        <v>9</v>
      </c>
      <c r="I6925" t="s">
        <v>22447</v>
      </c>
      <c r="J6925" s="4">
        <v>8000</v>
      </c>
    </row>
    <row r="6926" spans="1:10" hidden="1" x14ac:dyDescent="0.25">
      <c r="A6926" t="s">
        <v>8570</v>
      </c>
      <c r="B6926" t="s">
        <v>20196</v>
      </c>
      <c r="C6926" t="s">
        <v>22449</v>
      </c>
      <c r="D6926" t="s">
        <v>22450</v>
      </c>
      <c r="E6926" t="s">
        <v>22452</v>
      </c>
      <c r="F6926" s="1">
        <v>42457</v>
      </c>
      <c r="G6926" t="s">
        <v>9</v>
      </c>
      <c r="H6926" t="s">
        <v>9</v>
      </c>
      <c r="I6926" t="s">
        <v>20294</v>
      </c>
      <c r="J6926" s="4">
        <v>-8000</v>
      </c>
    </row>
    <row r="6927" spans="1:10" x14ac:dyDescent="0.25">
      <c r="A6927" t="s">
        <v>8</v>
      </c>
      <c r="B6927" t="s">
        <v>12</v>
      </c>
      <c r="C6927" t="s">
        <v>3903</v>
      </c>
      <c r="D6927" t="s">
        <v>3904</v>
      </c>
      <c r="E6927" t="s">
        <v>9063</v>
      </c>
      <c r="F6927" s="1">
        <v>45148</v>
      </c>
      <c r="G6927" t="s">
        <v>9064</v>
      </c>
      <c r="H6927" t="e">
        <v>#N/A</v>
      </c>
      <c r="I6927" t="s">
        <v>20873</v>
      </c>
      <c r="J6927" s="4">
        <v>-661285.56999999995</v>
      </c>
    </row>
    <row r="6928" spans="1:10" x14ac:dyDescent="0.25">
      <c r="A6928" t="s">
        <v>8</v>
      </c>
      <c r="B6928" t="s">
        <v>12</v>
      </c>
      <c r="C6928" t="s">
        <v>3903</v>
      </c>
      <c r="D6928" t="s">
        <v>3904</v>
      </c>
      <c r="E6928" t="s">
        <v>9057</v>
      </c>
      <c r="F6928" s="1">
        <v>45148</v>
      </c>
      <c r="G6928" t="s">
        <v>9058</v>
      </c>
      <c r="H6928" t="e">
        <v>#N/A</v>
      </c>
      <c r="I6928" t="s">
        <v>20874</v>
      </c>
      <c r="J6928" s="4">
        <v>-603456.72</v>
      </c>
    </row>
    <row r="6929" spans="1:10" x14ac:dyDescent="0.25">
      <c r="A6929" t="s">
        <v>8</v>
      </c>
      <c r="B6929" t="s">
        <v>12</v>
      </c>
      <c r="C6929" t="s">
        <v>3903</v>
      </c>
      <c r="D6929" t="s">
        <v>3904</v>
      </c>
      <c r="E6929" t="s">
        <v>9059</v>
      </c>
      <c r="F6929" s="1">
        <v>45148</v>
      </c>
      <c r="G6929" t="s">
        <v>9060</v>
      </c>
      <c r="H6929" t="e">
        <v>#N/A</v>
      </c>
      <c r="I6929" t="s">
        <v>20875</v>
      </c>
      <c r="J6929" s="4">
        <v>-712071</v>
      </c>
    </row>
    <row r="6930" spans="1:10" x14ac:dyDescent="0.25">
      <c r="A6930" t="s">
        <v>8</v>
      </c>
      <c r="B6930" t="s">
        <v>12</v>
      </c>
      <c r="C6930" t="s">
        <v>3903</v>
      </c>
      <c r="D6930" t="s">
        <v>3904</v>
      </c>
      <c r="E6930" t="s">
        <v>9067</v>
      </c>
      <c r="F6930" s="1">
        <v>45148</v>
      </c>
      <c r="G6930" t="s">
        <v>9068</v>
      </c>
      <c r="H6930" t="e">
        <v>#N/A</v>
      </c>
      <c r="I6930" t="s">
        <v>20876</v>
      </c>
      <c r="J6930" s="4">
        <v>-860917.68</v>
      </c>
    </row>
    <row r="6931" spans="1:10" x14ac:dyDescent="0.25">
      <c r="A6931" t="s">
        <v>8</v>
      </c>
      <c r="B6931" t="s">
        <v>12</v>
      </c>
      <c r="C6931" t="s">
        <v>3903</v>
      </c>
      <c r="D6931" t="s">
        <v>3904</v>
      </c>
      <c r="E6931" t="s">
        <v>9069</v>
      </c>
      <c r="F6931" s="1">
        <v>45148</v>
      </c>
      <c r="G6931" t="s">
        <v>9070</v>
      </c>
      <c r="H6931" t="e">
        <v>#N/A</v>
      </c>
      <c r="I6931" t="s">
        <v>20877</v>
      </c>
      <c r="J6931" s="4">
        <v>-426012.45</v>
      </c>
    </row>
    <row r="6932" spans="1:10" x14ac:dyDescent="0.25">
      <c r="A6932" t="s">
        <v>8</v>
      </c>
      <c r="B6932" t="s">
        <v>12</v>
      </c>
      <c r="C6932" t="s">
        <v>3903</v>
      </c>
      <c r="D6932" t="s">
        <v>3904</v>
      </c>
      <c r="E6932" t="s">
        <v>9065</v>
      </c>
      <c r="F6932" s="1">
        <v>45148</v>
      </c>
      <c r="G6932" t="s">
        <v>9066</v>
      </c>
      <c r="H6932" t="e">
        <v>#N/A</v>
      </c>
      <c r="I6932" t="s">
        <v>20878</v>
      </c>
      <c r="J6932" s="4">
        <v>-814348.09</v>
      </c>
    </row>
    <row r="6933" spans="1:10" x14ac:dyDescent="0.25">
      <c r="A6933" t="s">
        <v>8</v>
      </c>
      <c r="B6933" t="s">
        <v>4818</v>
      </c>
      <c r="C6933" t="s">
        <v>6761</v>
      </c>
      <c r="D6933" t="s">
        <v>6762</v>
      </c>
      <c r="E6933" t="s">
        <v>12417</v>
      </c>
      <c r="F6933" s="1">
        <v>45148</v>
      </c>
      <c r="G6933" t="s">
        <v>12418</v>
      </c>
      <c r="H6933" t="s">
        <v>12419</v>
      </c>
      <c r="I6933" t="s">
        <v>20879</v>
      </c>
      <c r="J6933" s="4">
        <v>-49811.33</v>
      </c>
    </row>
    <row r="6934" spans="1:10" x14ac:dyDescent="0.25">
      <c r="A6934" t="s">
        <v>8</v>
      </c>
      <c r="B6934" t="s">
        <v>4818</v>
      </c>
      <c r="C6934" t="s">
        <v>12358</v>
      </c>
      <c r="D6934" t="s">
        <v>12359</v>
      </c>
      <c r="E6934" t="s">
        <v>12363</v>
      </c>
      <c r="F6934" s="1">
        <v>45148</v>
      </c>
      <c r="G6934" t="s">
        <v>12364</v>
      </c>
      <c r="H6934" t="s">
        <v>12336</v>
      </c>
      <c r="I6934" t="s">
        <v>20620</v>
      </c>
      <c r="J6934" s="4">
        <v>-16520</v>
      </c>
    </row>
    <row r="6935" spans="1:10" x14ac:dyDescent="0.25">
      <c r="A6935" t="s">
        <v>8</v>
      </c>
      <c r="B6935" t="s">
        <v>4818</v>
      </c>
      <c r="C6935" t="s">
        <v>13619</v>
      </c>
      <c r="D6935" t="s">
        <v>13620</v>
      </c>
      <c r="E6935" t="s">
        <v>13623</v>
      </c>
      <c r="F6935" s="1">
        <v>45148</v>
      </c>
      <c r="G6935" t="s">
        <v>13624</v>
      </c>
      <c r="H6935" t="s">
        <v>12419</v>
      </c>
      <c r="I6935" t="s">
        <v>20880</v>
      </c>
      <c r="J6935" s="4">
        <v>-96760</v>
      </c>
    </row>
    <row r="6936" spans="1:10" x14ac:dyDescent="0.25">
      <c r="A6936" t="s">
        <v>8</v>
      </c>
      <c r="B6936" t="s">
        <v>4818</v>
      </c>
      <c r="C6936" t="s">
        <v>11771</v>
      </c>
      <c r="D6936" t="s">
        <v>11772</v>
      </c>
      <c r="E6936" t="s">
        <v>11773</v>
      </c>
      <c r="F6936" s="1">
        <v>45148</v>
      </c>
      <c r="G6936" t="s">
        <v>11774</v>
      </c>
      <c r="H6936" t="s">
        <v>11148</v>
      </c>
      <c r="I6936" t="s">
        <v>20881</v>
      </c>
      <c r="J6936" s="4">
        <v>-183608</v>
      </c>
    </row>
    <row r="6937" spans="1:10" x14ac:dyDescent="0.25">
      <c r="A6937" t="s">
        <v>8</v>
      </c>
      <c r="B6937" t="s">
        <v>4818</v>
      </c>
      <c r="C6937" t="s">
        <v>6761</v>
      </c>
      <c r="D6937" t="s">
        <v>6762</v>
      </c>
      <c r="E6937" t="s">
        <v>12414</v>
      </c>
      <c r="F6937" s="1">
        <v>45148</v>
      </c>
      <c r="G6937" t="s">
        <v>12415</v>
      </c>
      <c r="H6937" t="s">
        <v>12416</v>
      </c>
      <c r="I6937" t="s">
        <v>20882</v>
      </c>
      <c r="J6937" s="4">
        <v>-47439.360000000001</v>
      </c>
    </row>
    <row r="6938" spans="1:10" x14ac:dyDescent="0.25">
      <c r="A6938" t="s">
        <v>8</v>
      </c>
      <c r="B6938" t="s">
        <v>12</v>
      </c>
      <c r="C6938" t="s">
        <v>2829</v>
      </c>
      <c r="D6938" t="s">
        <v>2830</v>
      </c>
      <c r="E6938" t="s">
        <v>2832</v>
      </c>
      <c r="F6938" s="1">
        <v>45148</v>
      </c>
      <c r="G6938" t="s">
        <v>9396</v>
      </c>
      <c r="H6938" t="s">
        <v>9397</v>
      </c>
      <c r="I6938" t="s">
        <v>20883</v>
      </c>
      <c r="J6938" s="4">
        <v>-5647404.29</v>
      </c>
    </row>
    <row r="6939" spans="1:10" x14ac:dyDescent="0.25">
      <c r="A6939" t="s">
        <v>8</v>
      </c>
      <c r="B6939" t="s">
        <v>4818</v>
      </c>
      <c r="C6939" t="s">
        <v>12332</v>
      </c>
      <c r="D6939" t="s">
        <v>12333</v>
      </c>
      <c r="E6939" t="s">
        <v>12334</v>
      </c>
      <c r="F6939" s="1">
        <v>45148</v>
      </c>
      <c r="G6939" t="s">
        <v>12335</v>
      </c>
      <c r="H6939" t="s">
        <v>12336</v>
      </c>
      <c r="I6939" t="s">
        <v>20884</v>
      </c>
      <c r="J6939" s="4">
        <v>-208152</v>
      </c>
    </row>
    <row r="6940" spans="1:10" x14ac:dyDescent="0.25">
      <c r="A6940" t="s">
        <v>8570</v>
      </c>
      <c r="B6940" t="s">
        <v>3388</v>
      </c>
      <c r="C6940" t="s">
        <v>14597</v>
      </c>
      <c r="D6940" t="s">
        <v>14598</v>
      </c>
      <c r="E6940" t="s">
        <v>19179</v>
      </c>
      <c r="F6940" s="1">
        <v>45148</v>
      </c>
      <c r="G6940" t="s">
        <v>19180</v>
      </c>
      <c r="H6940" t="e">
        <v>#N/A</v>
      </c>
      <c r="I6940" t="s">
        <v>20885</v>
      </c>
      <c r="J6940" s="4">
        <v>-729950</v>
      </c>
    </row>
    <row r="6941" spans="1:10" x14ac:dyDescent="0.25">
      <c r="A6941" t="s">
        <v>8</v>
      </c>
      <c r="B6941" t="s">
        <v>12</v>
      </c>
      <c r="C6941" t="s">
        <v>3903</v>
      </c>
      <c r="D6941" t="s">
        <v>3904</v>
      </c>
      <c r="E6941" t="s">
        <v>9081</v>
      </c>
      <c r="F6941" s="1">
        <v>45148</v>
      </c>
      <c r="G6941" t="s">
        <v>9082</v>
      </c>
      <c r="H6941" t="e">
        <v>#N/A</v>
      </c>
      <c r="I6941" t="s">
        <v>20886</v>
      </c>
      <c r="J6941" s="4">
        <v>-789194.38</v>
      </c>
    </row>
    <row r="6942" spans="1:10" x14ac:dyDescent="0.25">
      <c r="A6942" t="s">
        <v>8</v>
      </c>
      <c r="B6942" t="s">
        <v>4818</v>
      </c>
      <c r="C6942" t="s">
        <v>948</v>
      </c>
      <c r="D6942" t="s">
        <v>949</v>
      </c>
      <c r="E6942" t="s">
        <v>12932</v>
      </c>
      <c r="F6942" s="1">
        <v>45148</v>
      </c>
      <c r="G6942" t="s">
        <v>10468</v>
      </c>
      <c r="H6942" t="s">
        <v>12933</v>
      </c>
      <c r="I6942" t="s">
        <v>20887</v>
      </c>
      <c r="J6942" s="4">
        <v>-550156.98</v>
      </c>
    </row>
    <row r="6943" spans="1:10" x14ac:dyDescent="0.25">
      <c r="A6943" t="s">
        <v>8</v>
      </c>
      <c r="B6943" t="s">
        <v>12</v>
      </c>
      <c r="C6943" t="s">
        <v>700</v>
      </c>
      <c r="D6943" t="s">
        <v>701</v>
      </c>
      <c r="E6943" t="s">
        <v>8810</v>
      </c>
      <c r="F6943" s="1">
        <v>45148</v>
      </c>
      <c r="G6943" t="s">
        <v>8811</v>
      </c>
      <c r="H6943" t="s">
        <v>8812</v>
      </c>
      <c r="I6943" t="s">
        <v>20888</v>
      </c>
      <c r="J6943" s="4">
        <v>-55891.29</v>
      </c>
    </row>
    <row r="6944" spans="1:10" hidden="1" x14ac:dyDescent="0.25">
      <c r="A6944" t="s">
        <v>8570</v>
      </c>
      <c r="B6944" t="s">
        <v>19983</v>
      </c>
      <c r="C6944" t="s">
        <v>22468</v>
      </c>
      <c r="D6944" t="s">
        <v>22469</v>
      </c>
      <c r="E6944" t="s">
        <v>22470</v>
      </c>
      <c r="F6944" s="1">
        <v>43248</v>
      </c>
      <c r="G6944" t="s">
        <v>22471</v>
      </c>
      <c r="H6944" t="s">
        <v>9</v>
      </c>
      <c r="I6944" t="s">
        <v>22472</v>
      </c>
      <c r="J6944" s="4">
        <v>-208334.35</v>
      </c>
    </row>
    <row r="6945" spans="1:10" x14ac:dyDescent="0.25">
      <c r="A6945" t="s">
        <v>8</v>
      </c>
      <c r="B6945" t="s">
        <v>4818</v>
      </c>
      <c r="C6945" t="s">
        <v>13619</v>
      </c>
      <c r="D6945" t="s">
        <v>13620</v>
      </c>
      <c r="E6945" t="s">
        <v>13621</v>
      </c>
      <c r="F6945" s="1">
        <v>45148</v>
      </c>
      <c r="G6945" t="s">
        <v>13622</v>
      </c>
      <c r="H6945" t="s">
        <v>12416</v>
      </c>
      <c r="I6945" t="s">
        <v>20880</v>
      </c>
      <c r="J6945" s="4">
        <v>-96760</v>
      </c>
    </row>
    <row r="6946" spans="1:10" x14ac:dyDescent="0.25">
      <c r="A6946" t="s">
        <v>8</v>
      </c>
      <c r="B6946" t="s">
        <v>12</v>
      </c>
      <c r="C6946" t="s">
        <v>3903</v>
      </c>
      <c r="D6946" t="s">
        <v>3904</v>
      </c>
      <c r="E6946" t="s">
        <v>9087</v>
      </c>
      <c r="F6946" s="1">
        <v>45148</v>
      </c>
      <c r="G6946" t="s">
        <v>9088</v>
      </c>
      <c r="H6946" t="e">
        <v>#N/A</v>
      </c>
      <c r="I6946" t="s">
        <v>20889</v>
      </c>
      <c r="J6946" s="4">
        <v>-825505.91</v>
      </c>
    </row>
    <row r="6947" spans="1:10" x14ac:dyDescent="0.25">
      <c r="A6947" t="s">
        <v>8</v>
      </c>
      <c r="B6947" t="s">
        <v>12</v>
      </c>
      <c r="C6947" t="s">
        <v>3903</v>
      </c>
      <c r="D6947" t="s">
        <v>3904</v>
      </c>
      <c r="E6947" t="s">
        <v>9079</v>
      </c>
      <c r="F6947" s="1">
        <v>45148</v>
      </c>
      <c r="G6947" t="s">
        <v>9080</v>
      </c>
      <c r="H6947" t="e">
        <v>#N/A</v>
      </c>
      <c r="I6947" t="s">
        <v>20890</v>
      </c>
      <c r="J6947" s="4">
        <v>-599343.62</v>
      </c>
    </row>
    <row r="6948" spans="1:10" x14ac:dyDescent="0.25">
      <c r="A6948" t="s">
        <v>8</v>
      </c>
      <c r="B6948" t="s">
        <v>12</v>
      </c>
      <c r="C6948" t="s">
        <v>3903</v>
      </c>
      <c r="D6948" t="s">
        <v>3904</v>
      </c>
      <c r="E6948" t="s">
        <v>9083</v>
      </c>
      <c r="F6948" s="1">
        <v>45148</v>
      </c>
      <c r="G6948" t="s">
        <v>9084</v>
      </c>
      <c r="H6948" t="e">
        <v>#N/A</v>
      </c>
      <c r="I6948" t="s">
        <v>20891</v>
      </c>
      <c r="J6948" s="4">
        <v>-902576.44</v>
      </c>
    </row>
    <row r="6949" spans="1:10" x14ac:dyDescent="0.25">
      <c r="A6949" t="s">
        <v>8</v>
      </c>
      <c r="B6949" t="s">
        <v>12</v>
      </c>
      <c r="C6949" t="s">
        <v>3903</v>
      </c>
      <c r="D6949" t="s">
        <v>3904</v>
      </c>
      <c r="E6949" t="s">
        <v>9089</v>
      </c>
      <c r="F6949" s="1">
        <v>45148</v>
      </c>
      <c r="G6949" t="s">
        <v>9090</v>
      </c>
      <c r="H6949" t="e">
        <v>#N/A</v>
      </c>
      <c r="I6949" t="s">
        <v>20892</v>
      </c>
      <c r="J6949" s="4">
        <v>-885159.62</v>
      </c>
    </row>
    <row r="6950" spans="1:10" x14ac:dyDescent="0.25">
      <c r="A6950" t="s">
        <v>8</v>
      </c>
      <c r="B6950" t="s">
        <v>12</v>
      </c>
      <c r="C6950" t="s">
        <v>700</v>
      </c>
      <c r="D6950" t="s">
        <v>701</v>
      </c>
      <c r="E6950" t="s">
        <v>8815</v>
      </c>
      <c r="F6950" s="1">
        <v>45148</v>
      </c>
      <c r="G6950" t="s">
        <v>9</v>
      </c>
      <c r="H6950" t="e">
        <v>#N/A</v>
      </c>
      <c r="I6950" t="s">
        <v>20893</v>
      </c>
      <c r="J6950" s="4">
        <v>0.01</v>
      </c>
    </row>
    <row r="6951" spans="1:10" x14ac:dyDescent="0.25">
      <c r="A6951" t="s">
        <v>8</v>
      </c>
      <c r="B6951" t="s">
        <v>3388</v>
      </c>
      <c r="C6951" t="s">
        <v>682</v>
      </c>
      <c r="D6951" t="s">
        <v>683</v>
      </c>
      <c r="E6951" t="s">
        <v>9980</v>
      </c>
      <c r="F6951" s="1">
        <v>45148</v>
      </c>
      <c r="G6951" t="s">
        <v>9981</v>
      </c>
      <c r="H6951" t="e">
        <v>#N/A</v>
      </c>
      <c r="I6951" t="s">
        <v>20894</v>
      </c>
      <c r="J6951" s="4">
        <v>-1806425.28</v>
      </c>
    </row>
    <row r="6952" spans="1:10" x14ac:dyDescent="0.25">
      <c r="A6952" t="s">
        <v>8</v>
      </c>
      <c r="B6952" t="s">
        <v>12</v>
      </c>
      <c r="C6952" t="s">
        <v>700</v>
      </c>
      <c r="D6952" t="s">
        <v>701</v>
      </c>
      <c r="E6952" t="s">
        <v>8813</v>
      </c>
      <c r="F6952" s="1">
        <v>45148</v>
      </c>
      <c r="G6952" t="s">
        <v>8814</v>
      </c>
      <c r="H6952" t="s">
        <v>8812</v>
      </c>
      <c r="I6952" t="s">
        <v>20888</v>
      </c>
      <c r="J6952" s="4">
        <v>-55891.29</v>
      </c>
    </row>
    <row r="6953" spans="1:10" x14ac:dyDescent="0.25">
      <c r="A6953" t="s">
        <v>8</v>
      </c>
      <c r="B6953" t="s">
        <v>12</v>
      </c>
      <c r="C6953" t="s">
        <v>3903</v>
      </c>
      <c r="D6953" t="s">
        <v>3904</v>
      </c>
      <c r="E6953" t="s">
        <v>9077</v>
      </c>
      <c r="F6953" s="1">
        <v>45148</v>
      </c>
      <c r="G6953" t="s">
        <v>9078</v>
      </c>
      <c r="H6953" t="e">
        <v>#N/A</v>
      </c>
      <c r="I6953" t="s">
        <v>20895</v>
      </c>
      <c r="J6953" s="4">
        <v>-770621.01</v>
      </c>
    </row>
    <row r="6954" spans="1:10" x14ac:dyDescent="0.25">
      <c r="A6954" t="s">
        <v>8</v>
      </c>
      <c r="B6954" t="s">
        <v>4818</v>
      </c>
      <c r="C6954" t="s">
        <v>4905</v>
      </c>
      <c r="D6954" t="s">
        <v>4906</v>
      </c>
      <c r="E6954" t="s">
        <v>10860</v>
      </c>
      <c r="F6954" s="1">
        <v>45148</v>
      </c>
      <c r="G6954" t="s">
        <v>10861</v>
      </c>
      <c r="H6954" t="s">
        <v>10859</v>
      </c>
      <c r="I6954" t="s">
        <v>20896</v>
      </c>
      <c r="J6954" s="4">
        <v>-466691.65</v>
      </c>
    </row>
    <row r="6955" spans="1:10" x14ac:dyDescent="0.25">
      <c r="A6955" t="s">
        <v>8</v>
      </c>
      <c r="B6955" t="s">
        <v>4818</v>
      </c>
      <c r="C6955" t="s">
        <v>13035</v>
      </c>
      <c r="D6955" t="s">
        <v>13036</v>
      </c>
      <c r="E6955" t="s">
        <v>13046</v>
      </c>
      <c r="F6955" s="1">
        <v>45148</v>
      </c>
      <c r="G6955" t="s">
        <v>13047</v>
      </c>
      <c r="H6955" t="s">
        <v>12336</v>
      </c>
      <c r="I6955" t="s">
        <v>20727</v>
      </c>
      <c r="J6955" s="4">
        <v>-49560</v>
      </c>
    </row>
    <row r="6956" spans="1:10" x14ac:dyDescent="0.25">
      <c r="A6956" t="s">
        <v>8</v>
      </c>
      <c r="B6956" t="s">
        <v>12</v>
      </c>
      <c r="C6956" t="s">
        <v>3903</v>
      </c>
      <c r="D6956" t="s">
        <v>3904</v>
      </c>
      <c r="E6956" t="s">
        <v>9085</v>
      </c>
      <c r="F6956" s="1">
        <v>45148</v>
      </c>
      <c r="G6956" t="s">
        <v>9086</v>
      </c>
      <c r="H6956" t="e">
        <v>#N/A</v>
      </c>
      <c r="I6956" t="s">
        <v>20897</v>
      </c>
      <c r="J6956" s="4">
        <v>-769043.31</v>
      </c>
    </row>
    <row r="6957" spans="1:10" hidden="1" x14ac:dyDescent="0.25">
      <c r="A6957" t="s">
        <v>8570</v>
      </c>
      <c r="B6957" t="s">
        <v>20442</v>
      </c>
      <c r="C6957" t="s">
        <v>15100</v>
      </c>
      <c r="D6957" t="s">
        <v>15101</v>
      </c>
      <c r="E6957" t="s">
        <v>22481</v>
      </c>
      <c r="F6957" s="1">
        <v>42914</v>
      </c>
      <c r="G6957" t="s">
        <v>9</v>
      </c>
      <c r="H6957" t="s">
        <v>9</v>
      </c>
      <c r="I6957" t="s">
        <v>22482</v>
      </c>
      <c r="J6957" s="4">
        <v>-2548.6</v>
      </c>
    </row>
    <row r="6958" spans="1:10" x14ac:dyDescent="0.25">
      <c r="A6958" t="s">
        <v>8</v>
      </c>
      <c r="B6958" t="s">
        <v>12</v>
      </c>
      <c r="C6958" t="s">
        <v>3903</v>
      </c>
      <c r="D6958" t="s">
        <v>3904</v>
      </c>
      <c r="E6958" t="s">
        <v>9073</v>
      </c>
      <c r="F6958" s="1">
        <v>45148</v>
      </c>
      <c r="G6958" t="s">
        <v>9074</v>
      </c>
      <c r="H6958" t="e">
        <v>#N/A</v>
      </c>
      <c r="I6958" t="s">
        <v>20898</v>
      </c>
      <c r="J6958" s="4">
        <v>-1256704.44</v>
      </c>
    </row>
    <row r="6959" spans="1:10" hidden="1" x14ac:dyDescent="0.25">
      <c r="A6959" t="s">
        <v>8570</v>
      </c>
      <c r="B6959" t="s">
        <v>19983</v>
      </c>
      <c r="C6959" t="s">
        <v>19993</v>
      </c>
      <c r="D6959" t="s">
        <v>19994</v>
      </c>
      <c r="E6959" t="s">
        <v>22484</v>
      </c>
      <c r="F6959" s="1">
        <v>42914</v>
      </c>
      <c r="G6959" t="s">
        <v>9</v>
      </c>
      <c r="H6959" t="s">
        <v>9</v>
      </c>
      <c r="I6959" t="s">
        <v>22485</v>
      </c>
      <c r="J6959" s="4">
        <v>-500</v>
      </c>
    </row>
    <row r="6960" spans="1:10" x14ac:dyDescent="0.25">
      <c r="A6960" t="s">
        <v>8</v>
      </c>
      <c r="B6960" t="s">
        <v>12</v>
      </c>
      <c r="C6960" t="s">
        <v>3903</v>
      </c>
      <c r="D6960" t="s">
        <v>3904</v>
      </c>
      <c r="E6960" t="s">
        <v>9075</v>
      </c>
      <c r="F6960" s="1">
        <v>45148</v>
      </c>
      <c r="G6960" t="s">
        <v>9076</v>
      </c>
      <c r="H6960" t="e">
        <v>#N/A</v>
      </c>
      <c r="I6960" t="s">
        <v>20899</v>
      </c>
      <c r="J6960" s="4">
        <v>-715012.72</v>
      </c>
    </row>
    <row r="6961" spans="1:10" x14ac:dyDescent="0.25">
      <c r="A6961" t="s">
        <v>8570</v>
      </c>
      <c r="B6961" t="s">
        <v>3388</v>
      </c>
      <c r="C6961" t="s">
        <v>14597</v>
      </c>
      <c r="D6961" t="s">
        <v>14598</v>
      </c>
      <c r="E6961" t="s">
        <v>19181</v>
      </c>
      <c r="F6961" s="1">
        <v>45148</v>
      </c>
      <c r="G6961" t="s">
        <v>19182</v>
      </c>
      <c r="H6961" t="e">
        <v>#N/A</v>
      </c>
      <c r="I6961" t="s">
        <v>20900</v>
      </c>
      <c r="J6961" s="4">
        <v>-20600</v>
      </c>
    </row>
    <row r="6962" spans="1:10" x14ac:dyDescent="0.25">
      <c r="A6962" t="s">
        <v>8570</v>
      </c>
      <c r="B6962" t="s">
        <v>3388</v>
      </c>
      <c r="C6962" t="s">
        <v>14597</v>
      </c>
      <c r="D6962" t="s">
        <v>14598</v>
      </c>
      <c r="E6962" t="s">
        <v>19177</v>
      </c>
      <c r="F6962" s="1">
        <v>45148</v>
      </c>
      <c r="G6962" t="s">
        <v>19178</v>
      </c>
      <c r="H6962" t="e">
        <v>#N/A</v>
      </c>
      <c r="I6962" t="s">
        <v>20901</v>
      </c>
      <c r="J6962" s="4">
        <v>-358599.48</v>
      </c>
    </row>
    <row r="6963" spans="1:10" x14ac:dyDescent="0.25">
      <c r="A6963" t="s">
        <v>8</v>
      </c>
      <c r="B6963" t="s">
        <v>12</v>
      </c>
      <c r="C6963" t="s">
        <v>3903</v>
      </c>
      <c r="D6963" t="s">
        <v>3904</v>
      </c>
      <c r="E6963" t="s">
        <v>9071</v>
      </c>
      <c r="F6963" s="1">
        <v>45148</v>
      </c>
      <c r="G6963" t="s">
        <v>9072</v>
      </c>
      <c r="H6963" t="e">
        <v>#N/A</v>
      </c>
      <c r="I6963" t="s">
        <v>20902</v>
      </c>
      <c r="J6963" s="4">
        <v>-601372.03</v>
      </c>
    </row>
    <row r="6964" spans="1:10" x14ac:dyDescent="0.25">
      <c r="A6964" t="s">
        <v>8570</v>
      </c>
      <c r="B6964" t="s">
        <v>3388</v>
      </c>
      <c r="C6964" t="s">
        <v>15118</v>
      </c>
      <c r="D6964" t="s">
        <v>15119</v>
      </c>
      <c r="E6964" t="s">
        <v>15120</v>
      </c>
      <c r="F6964" s="1">
        <v>45148</v>
      </c>
      <c r="G6964" t="s">
        <v>15121</v>
      </c>
      <c r="H6964" t="s">
        <v>12336</v>
      </c>
      <c r="I6964" t="s">
        <v>20727</v>
      </c>
      <c r="J6964" s="4">
        <v>-49560</v>
      </c>
    </row>
    <row r="6965" spans="1:10" x14ac:dyDescent="0.25">
      <c r="A6965" t="s">
        <v>8570</v>
      </c>
      <c r="B6965" t="s">
        <v>3388</v>
      </c>
      <c r="C6965" t="s">
        <v>14597</v>
      </c>
      <c r="D6965" t="s">
        <v>14598</v>
      </c>
      <c r="E6965" t="s">
        <v>19175</v>
      </c>
      <c r="F6965" s="1">
        <v>45148</v>
      </c>
      <c r="G6965" t="s">
        <v>19176</v>
      </c>
      <c r="H6965" t="e">
        <v>#N/A</v>
      </c>
      <c r="I6965" t="s">
        <v>20903</v>
      </c>
      <c r="J6965" s="4">
        <v>-290500</v>
      </c>
    </row>
    <row r="6966" spans="1:10" x14ac:dyDescent="0.25">
      <c r="A6966" t="s">
        <v>8</v>
      </c>
      <c r="B6966" t="s">
        <v>4818</v>
      </c>
      <c r="C6966" t="s">
        <v>13270</v>
      </c>
      <c r="D6966" t="s">
        <v>13271</v>
      </c>
      <c r="E6966" t="s">
        <v>13275</v>
      </c>
      <c r="F6966" s="1">
        <v>45149</v>
      </c>
      <c r="G6966" t="s">
        <v>13276</v>
      </c>
      <c r="H6966" t="s">
        <v>13277</v>
      </c>
      <c r="I6966" t="s">
        <v>20868</v>
      </c>
      <c r="J6966" s="4">
        <v>-184080</v>
      </c>
    </row>
    <row r="6967" spans="1:10" x14ac:dyDescent="0.25">
      <c r="A6967" t="s">
        <v>8</v>
      </c>
      <c r="B6967" t="s">
        <v>12</v>
      </c>
      <c r="C6967" t="s">
        <v>3903</v>
      </c>
      <c r="D6967" t="s">
        <v>3904</v>
      </c>
      <c r="E6967" t="s">
        <v>9099</v>
      </c>
      <c r="F6967" s="1">
        <v>45149</v>
      </c>
      <c r="G6967" t="s">
        <v>9100</v>
      </c>
      <c r="H6967" t="e">
        <v>#N/A</v>
      </c>
      <c r="I6967" t="s">
        <v>20958</v>
      </c>
      <c r="J6967" s="4">
        <v>-545512.61</v>
      </c>
    </row>
    <row r="6968" spans="1:10" x14ac:dyDescent="0.25">
      <c r="A6968" t="s">
        <v>8</v>
      </c>
      <c r="B6968" t="s">
        <v>4818</v>
      </c>
      <c r="C6968" t="s">
        <v>13270</v>
      </c>
      <c r="D6968" t="s">
        <v>13271</v>
      </c>
      <c r="E6968" t="s">
        <v>13272</v>
      </c>
      <c r="F6968" s="1">
        <v>45149</v>
      </c>
      <c r="G6968" t="s">
        <v>13273</v>
      </c>
      <c r="H6968" t="s">
        <v>13274</v>
      </c>
      <c r="I6968" t="s">
        <v>20868</v>
      </c>
      <c r="J6968" s="4">
        <v>-184080</v>
      </c>
    </row>
    <row r="6969" spans="1:10" x14ac:dyDescent="0.25">
      <c r="A6969" t="s">
        <v>8570</v>
      </c>
      <c r="B6969" t="s">
        <v>3388</v>
      </c>
      <c r="C6969" t="s">
        <v>14597</v>
      </c>
      <c r="D6969" t="s">
        <v>14598</v>
      </c>
      <c r="E6969" t="s">
        <v>19183</v>
      </c>
      <c r="F6969" s="1">
        <v>45149</v>
      </c>
      <c r="G6969" t="s">
        <v>19184</v>
      </c>
      <c r="H6969" t="e">
        <v>#N/A</v>
      </c>
      <c r="I6969" t="s">
        <v>20959</v>
      </c>
      <c r="J6969" s="4">
        <v>-238150</v>
      </c>
    </row>
    <row r="6970" spans="1:10" x14ac:dyDescent="0.25">
      <c r="A6970" t="s">
        <v>8570</v>
      </c>
      <c r="B6970" t="s">
        <v>3388</v>
      </c>
      <c r="C6970" t="s">
        <v>14597</v>
      </c>
      <c r="D6970" t="s">
        <v>14598</v>
      </c>
      <c r="E6970" t="s">
        <v>19187</v>
      </c>
      <c r="F6970" s="1">
        <v>45149</v>
      </c>
      <c r="G6970" t="s">
        <v>19188</v>
      </c>
      <c r="H6970" t="e">
        <v>#N/A</v>
      </c>
      <c r="I6970" t="s">
        <v>20960</v>
      </c>
      <c r="J6970" s="4">
        <v>-120</v>
      </c>
    </row>
    <row r="6971" spans="1:10" x14ac:dyDescent="0.25">
      <c r="A6971" t="s">
        <v>8570</v>
      </c>
      <c r="B6971" t="s">
        <v>3388</v>
      </c>
      <c r="C6971" t="s">
        <v>14597</v>
      </c>
      <c r="D6971" t="s">
        <v>14598</v>
      </c>
      <c r="E6971" t="s">
        <v>19189</v>
      </c>
      <c r="F6971" s="1">
        <v>45149</v>
      </c>
      <c r="G6971" t="s">
        <v>19190</v>
      </c>
      <c r="H6971" t="e">
        <v>#N/A</v>
      </c>
      <c r="I6971" t="s">
        <v>20961</v>
      </c>
      <c r="J6971" s="4">
        <v>-221192.5</v>
      </c>
    </row>
    <row r="6972" spans="1:10" x14ac:dyDescent="0.25">
      <c r="A6972" t="s">
        <v>8</v>
      </c>
      <c r="B6972" t="s">
        <v>12</v>
      </c>
      <c r="C6972" t="s">
        <v>3903</v>
      </c>
      <c r="D6972" t="s">
        <v>3904</v>
      </c>
      <c r="E6972" t="s">
        <v>9101</v>
      </c>
      <c r="F6972" s="1">
        <v>45149</v>
      </c>
      <c r="G6972" t="s">
        <v>9102</v>
      </c>
      <c r="H6972" t="e">
        <v>#N/A</v>
      </c>
      <c r="I6972" t="s">
        <v>20962</v>
      </c>
      <c r="J6972" s="4">
        <v>-534715.02</v>
      </c>
    </row>
    <row r="6973" spans="1:10" x14ac:dyDescent="0.25">
      <c r="A6973" t="s">
        <v>8</v>
      </c>
      <c r="B6973" t="s">
        <v>12</v>
      </c>
      <c r="C6973" t="s">
        <v>2625</v>
      </c>
      <c r="D6973" t="s">
        <v>2626</v>
      </c>
      <c r="E6973" t="s">
        <v>9371</v>
      </c>
      <c r="F6973" s="1">
        <v>45149</v>
      </c>
      <c r="G6973" t="s">
        <v>9372</v>
      </c>
      <c r="H6973" t="s">
        <v>9370</v>
      </c>
      <c r="I6973" t="s">
        <v>20781</v>
      </c>
      <c r="J6973" s="4">
        <v>-6037321.4699999997</v>
      </c>
    </row>
    <row r="6974" spans="1:10" x14ac:dyDescent="0.25">
      <c r="A6974" t="s">
        <v>8</v>
      </c>
      <c r="B6974" t="s">
        <v>3388</v>
      </c>
      <c r="C6974" t="s">
        <v>4680</v>
      </c>
      <c r="D6974" t="s">
        <v>4681</v>
      </c>
      <c r="E6974" t="s">
        <v>10577</v>
      </c>
      <c r="F6974" s="1">
        <v>45149</v>
      </c>
      <c r="G6974" t="s">
        <v>10578</v>
      </c>
      <c r="H6974" t="e">
        <v>#N/A</v>
      </c>
      <c r="I6974" t="s">
        <v>20963</v>
      </c>
      <c r="J6974" s="4">
        <v>-198150</v>
      </c>
    </row>
    <row r="6975" spans="1:10" x14ac:dyDescent="0.25">
      <c r="A6975" t="s">
        <v>8</v>
      </c>
      <c r="B6975" t="s">
        <v>12</v>
      </c>
      <c r="C6975" t="s">
        <v>2625</v>
      </c>
      <c r="D6975" t="s">
        <v>2626</v>
      </c>
      <c r="E6975" t="s">
        <v>9368</v>
      </c>
      <c r="F6975" s="1">
        <v>45149</v>
      </c>
      <c r="G6975" t="s">
        <v>9369</v>
      </c>
      <c r="H6975" t="s">
        <v>9370</v>
      </c>
      <c r="I6975" t="s">
        <v>20964</v>
      </c>
      <c r="J6975" s="4">
        <v>-54890.95</v>
      </c>
    </row>
    <row r="6976" spans="1:10" x14ac:dyDescent="0.25">
      <c r="A6976" t="s">
        <v>8</v>
      </c>
      <c r="B6976" t="s">
        <v>3388</v>
      </c>
      <c r="C6976" t="s">
        <v>9921</v>
      </c>
      <c r="D6976" t="s">
        <v>9922</v>
      </c>
      <c r="E6976" t="s">
        <v>9923</v>
      </c>
      <c r="F6976" s="1">
        <v>45149</v>
      </c>
      <c r="G6976" t="s">
        <v>9924</v>
      </c>
      <c r="H6976" t="s">
        <v>9925</v>
      </c>
      <c r="I6976" t="s">
        <v>20965</v>
      </c>
      <c r="J6976" s="4">
        <v>-2576176</v>
      </c>
    </row>
    <row r="6977" spans="1:10" x14ac:dyDescent="0.25">
      <c r="A6977" t="s">
        <v>8</v>
      </c>
      <c r="B6977" t="s">
        <v>12</v>
      </c>
      <c r="C6977" t="s">
        <v>3903</v>
      </c>
      <c r="D6977" t="s">
        <v>3904</v>
      </c>
      <c r="E6977" t="s">
        <v>9097</v>
      </c>
      <c r="F6977" s="1">
        <v>45149</v>
      </c>
      <c r="G6977" t="s">
        <v>9098</v>
      </c>
      <c r="H6977" t="e">
        <v>#N/A</v>
      </c>
      <c r="I6977" t="s">
        <v>20966</v>
      </c>
      <c r="J6977" s="4">
        <v>-581554.72</v>
      </c>
    </row>
    <row r="6978" spans="1:10" x14ac:dyDescent="0.25">
      <c r="A6978" t="s">
        <v>8</v>
      </c>
      <c r="B6978" t="s">
        <v>4818</v>
      </c>
      <c r="C6978" t="s">
        <v>11041</v>
      </c>
      <c r="D6978" t="s">
        <v>11042</v>
      </c>
      <c r="E6978" t="s">
        <v>11043</v>
      </c>
      <c r="F6978" s="1">
        <v>45149</v>
      </c>
      <c r="G6978" t="s">
        <v>8538</v>
      </c>
      <c r="H6978" t="e">
        <v>#N/A</v>
      </c>
      <c r="I6978" t="s">
        <v>20265</v>
      </c>
      <c r="J6978" s="4">
        <v>-59000</v>
      </c>
    </row>
    <row r="6979" spans="1:10" x14ac:dyDescent="0.25">
      <c r="A6979" t="s">
        <v>8</v>
      </c>
      <c r="B6979" t="s">
        <v>12</v>
      </c>
      <c r="C6979" t="s">
        <v>9301</v>
      </c>
      <c r="D6979" t="s">
        <v>9302</v>
      </c>
      <c r="E6979" t="s">
        <v>9319</v>
      </c>
      <c r="F6979" s="1">
        <v>45149</v>
      </c>
      <c r="G6979" t="s">
        <v>9</v>
      </c>
      <c r="H6979" t="e">
        <v>#N/A</v>
      </c>
      <c r="I6979" t="s">
        <v>20967</v>
      </c>
      <c r="J6979" s="4">
        <v>0.01</v>
      </c>
    </row>
    <row r="6980" spans="1:10" x14ac:dyDescent="0.25">
      <c r="A6980" t="s">
        <v>8</v>
      </c>
      <c r="B6980" t="s">
        <v>12</v>
      </c>
      <c r="C6980" t="s">
        <v>9287</v>
      </c>
      <c r="D6980" t="s">
        <v>9288</v>
      </c>
      <c r="E6980" t="s">
        <v>9289</v>
      </c>
      <c r="F6980" s="1">
        <v>45149</v>
      </c>
      <c r="G6980" t="s">
        <v>4725</v>
      </c>
      <c r="H6980" t="s">
        <v>9290</v>
      </c>
      <c r="I6980" t="s">
        <v>20968</v>
      </c>
      <c r="J6980" s="4">
        <v>-79090.679999999993</v>
      </c>
    </row>
    <row r="6981" spans="1:10" x14ac:dyDescent="0.25">
      <c r="A6981" t="s">
        <v>8</v>
      </c>
      <c r="B6981" t="s">
        <v>3388</v>
      </c>
      <c r="C6981" t="s">
        <v>10338</v>
      </c>
      <c r="D6981" t="s">
        <v>10339</v>
      </c>
      <c r="E6981" t="s">
        <v>10340</v>
      </c>
      <c r="F6981" s="1">
        <v>45149</v>
      </c>
      <c r="G6981" t="s">
        <v>630</v>
      </c>
      <c r="H6981" t="s">
        <v>10341</v>
      </c>
      <c r="I6981" t="s">
        <v>19910</v>
      </c>
      <c r="J6981" s="4">
        <v>-3000000</v>
      </c>
    </row>
    <row r="6982" spans="1:10" x14ac:dyDescent="0.25">
      <c r="A6982" t="s">
        <v>8</v>
      </c>
      <c r="B6982" t="s">
        <v>4818</v>
      </c>
      <c r="C6982" t="s">
        <v>6882</v>
      </c>
      <c r="D6982" t="s">
        <v>6883</v>
      </c>
      <c r="E6982" t="s">
        <v>12536</v>
      </c>
      <c r="F6982" s="1">
        <v>45149</v>
      </c>
      <c r="G6982" t="s">
        <v>12537</v>
      </c>
      <c r="H6982" t="s">
        <v>11833</v>
      </c>
      <c r="I6982" t="s">
        <v>20969</v>
      </c>
      <c r="J6982" s="4">
        <v>-252102.65</v>
      </c>
    </row>
    <row r="6983" spans="1:10" x14ac:dyDescent="0.25">
      <c r="A6983" t="s">
        <v>8</v>
      </c>
      <c r="B6983" t="s">
        <v>4818</v>
      </c>
      <c r="C6983" t="s">
        <v>13362</v>
      </c>
      <c r="D6983" t="s">
        <v>13363</v>
      </c>
      <c r="E6983" t="s">
        <v>13364</v>
      </c>
      <c r="F6983" s="1">
        <v>45149</v>
      </c>
      <c r="G6983" t="s">
        <v>13365</v>
      </c>
      <c r="H6983" t="s">
        <v>13366</v>
      </c>
      <c r="I6983" t="s">
        <v>20970</v>
      </c>
      <c r="J6983" s="4">
        <v>-7147302.9800000004</v>
      </c>
    </row>
    <row r="6984" spans="1:10" x14ac:dyDescent="0.25">
      <c r="A6984" t="s">
        <v>8</v>
      </c>
      <c r="B6984" t="s">
        <v>12</v>
      </c>
      <c r="C6984" t="s">
        <v>8865</v>
      </c>
      <c r="D6984" t="s">
        <v>8866</v>
      </c>
      <c r="E6984" t="s">
        <v>8870</v>
      </c>
      <c r="F6984" s="1">
        <v>45149</v>
      </c>
      <c r="G6984" t="s">
        <v>8871</v>
      </c>
      <c r="H6984" t="s">
        <v>8869</v>
      </c>
      <c r="I6984" t="s">
        <v>20971</v>
      </c>
      <c r="J6984" s="4">
        <v>-3306839.62</v>
      </c>
    </row>
    <row r="6985" spans="1:10" x14ac:dyDescent="0.25">
      <c r="A6985" t="s">
        <v>8570</v>
      </c>
      <c r="B6985" t="s">
        <v>3388</v>
      </c>
      <c r="C6985" t="s">
        <v>14597</v>
      </c>
      <c r="D6985" t="s">
        <v>14598</v>
      </c>
      <c r="E6985" t="s">
        <v>19193</v>
      </c>
      <c r="F6985" s="1">
        <v>45149</v>
      </c>
      <c r="G6985" t="s">
        <v>19194</v>
      </c>
      <c r="H6985" t="e">
        <v>#N/A</v>
      </c>
      <c r="I6985" t="s">
        <v>20972</v>
      </c>
      <c r="J6985" s="4">
        <v>-147497.5</v>
      </c>
    </row>
    <row r="6986" spans="1:10" x14ac:dyDescent="0.25">
      <c r="A6986" t="s">
        <v>8570</v>
      </c>
      <c r="B6986" t="s">
        <v>3388</v>
      </c>
      <c r="C6986" t="s">
        <v>14597</v>
      </c>
      <c r="D6986" t="s">
        <v>14598</v>
      </c>
      <c r="E6986" t="s">
        <v>19185</v>
      </c>
      <c r="F6986" s="1">
        <v>45149</v>
      </c>
      <c r="G6986" t="s">
        <v>19186</v>
      </c>
      <c r="H6986" t="e">
        <v>#N/A</v>
      </c>
      <c r="I6986" t="s">
        <v>20973</v>
      </c>
      <c r="J6986" s="4">
        <v>-100400</v>
      </c>
    </row>
    <row r="6987" spans="1:10" x14ac:dyDescent="0.25">
      <c r="A6987" t="s">
        <v>8</v>
      </c>
      <c r="B6987" t="s">
        <v>3388</v>
      </c>
      <c r="C6987" t="s">
        <v>4680</v>
      </c>
      <c r="D6987" t="s">
        <v>4681</v>
      </c>
      <c r="E6987" t="s">
        <v>10579</v>
      </c>
      <c r="F6987" s="1">
        <v>45149</v>
      </c>
      <c r="G6987" t="s">
        <v>10580</v>
      </c>
      <c r="H6987" t="e">
        <v>#N/A</v>
      </c>
      <c r="I6987" t="s">
        <v>20963</v>
      </c>
      <c r="J6987" s="4">
        <v>-198150</v>
      </c>
    </row>
    <row r="6988" spans="1:10" x14ac:dyDescent="0.25">
      <c r="A6988" t="s">
        <v>8570</v>
      </c>
      <c r="B6988" t="s">
        <v>3388</v>
      </c>
      <c r="C6988" t="s">
        <v>14597</v>
      </c>
      <c r="D6988" t="s">
        <v>14598</v>
      </c>
      <c r="E6988" t="s">
        <v>19191</v>
      </c>
      <c r="F6988" s="1">
        <v>45149</v>
      </c>
      <c r="G6988" t="s">
        <v>19192</v>
      </c>
      <c r="H6988" t="e">
        <v>#N/A</v>
      </c>
      <c r="I6988" t="s">
        <v>20974</v>
      </c>
      <c r="J6988" s="4">
        <v>-17800.259999999998</v>
      </c>
    </row>
    <row r="6989" spans="1:10" x14ac:dyDescent="0.25">
      <c r="A6989" t="s">
        <v>8</v>
      </c>
      <c r="B6989" t="s">
        <v>4818</v>
      </c>
      <c r="C6989" t="s">
        <v>5611</v>
      </c>
      <c r="D6989" t="s">
        <v>5612</v>
      </c>
      <c r="E6989" t="s">
        <v>11503</v>
      </c>
      <c r="F6989" s="1">
        <v>45149</v>
      </c>
      <c r="G6989" t="s">
        <v>11504</v>
      </c>
      <c r="H6989" t="s">
        <v>11505</v>
      </c>
      <c r="I6989" t="s">
        <v>20975</v>
      </c>
      <c r="J6989" s="4">
        <v>-787024.74</v>
      </c>
    </row>
    <row r="6990" spans="1:10" x14ac:dyDescent="0.25">
      <c r="A6990" t="s">
        <v>8</v>
      </c>
      <c r="B6990" t="s">
        <v>12</v>
      </c>
      <c r="C6990" t="s">
        <v>9699</v>
      </c>
      <c r="D6990" t="s">
        <v>9700</v>
      </c>
      <c r="E6990" t="s">
        <v>9701</v>
      </c>
      <c r="F6990" s="1">
        <v>45150</v>
      </c>
      <c r="G6990" t="s">
        <v>875</v>
      </c>
      <c r="H6990" t="s">
        <v>8716</v>
      </c>
      <c r="I6990" t="s">
        <v>21045</v>
      </c>
      <c r="J6990" s="4">
        <v>-174640</v>
      </c>
    </row>
    <row r="6991" spans="1:10" x14ac:dyDescent="0.25">
      <c r="A6991" t="s">
        <v>8570</v>
      </c>
      <c r="B6991" t="s">
        <v>3388</v>
      </c>
      <c r="C6991" t="s">
        <v>14597</v>
      </c>
      <c r="D6991" t="s">
        <v>14598</v>
      </c>
      <c r="E6991" t="s">
        <v>19199</v>
      </c>
      <c r="F6991" s="1">
        <v>45152</v>
      </c>
      <c r="G6991" t="s">
        <v>19200</v>
      </c>
      <c r="H6991" t="e">
        <v>#N/A</v>
      </c>
      <c r="I6991" t="s">
        <v>21209</v>
      </c>
      <c r="J6991" s="4">
        <v>-206122.5</v>
      </c>
    </row>
    <row r="6992" spans="1:10" x14ac:dyDescent="0.25">
      <c r="A6992" t="s">
        <v>8570</v>
      </c>
      <c r="B6992" t="s">
        <v>3388</v>
      </c>
      <c r="C6992" t="s">
        <v>14597</v>
      </c>
      <c r="D6992" t="s">
        <v>14598</v>
      </c>
      <c r="E6992" t="s">
        <v>19201</v>
      </c>
      <c r="F6992" s="1">
        <v>45152</v>
      </c>
      <c r="G6992" t="s">
        <v>19202</v>
      </c>
      <c r="H6992" t="e">
        <v>#N/A</v>
      </c>
      <c r="I6992" t="s">
        <v>21210</v>
      </c>
      <c r="J6992" s="4">
        <v>-235500</v>
      </c>
    </row>
    <row r="6993" spans="1:10" x14ac:dyDescent="0.25">
      <c r="A6993" t="s">
        <v>8570</v>
      </c>
      <c r="B6993" t="s">
        <v>3388</v>
      </c>
      <c r="C6993" t="s">
        <v>14597</v>
      </c>
      <c r="D6993" t="s">
        <v>14598</v>
      </c>
      <c r="E6993" t="s">
        <v>19197</v>
      </c>
      <c r="F6993" s="1">
        <v>45152</v>
      </c>
      <c r="G6993" t="s">
        <v>19198</v>
      </c>
      <c r="H6993" t="e">
        <v>#N/A</v>
      </c>
      <c r="I6993" t="s">
        <v>21211</v>
      </c>
      <c r="J6993" s="4">
        <v>-6210</v>
      </c>
    </row>
    <row r="6994" spans="1:10" x14ac:dyDescent="0.25">
      <c r="A6994" t="s">
        <v>8570</v>
      </c>
      <c r="B6994" t="s">
        <v>3388</v>
      </c>
      <c r="C6994" t="s">
        <v>14597</v>
      </c>
      <c r="D6994" t="s">
        <v>14598</v>
      </c>
      <c r="E6994" t="s">
        <v>19195</v>
      </c>
      <c r="F6994" s="1">
        <v>45152</v>
      </c>
      <c r="G6994" t="s">
        <v>19196</v>
      </c>
      <c r="H6994" t="e">
        <v>#N/A</v>
      </c>
      <c r="I6994" t="s">
        <v>21214</v>
      </c>
      <c r="J6994" s="4">
        <v>-6378406</v>
      </c>
    </row>
    <row r="6995" spans="1:10" x14ac:dyDescent="0.25">
      <c r="A6995" t="s">
        <v>8570</v>
      </c>
      <c r="B6995" t="s">
        <v>3388</v>
      </c>
      <c r="C6995" t="s">
        <v>14597</v>
      </c>
      <c r="D6995" t="s">
        <v>14598</v>
      </c>
      <c r="E6995" t="s">
        <v>19203</v>
      </c>
      <c r="F6995" s="1">
        <v>45152</v>
      </c>
      <c r="G6995" t="s">
        <v>19204</v>
      </c>
      <c r="H6995" t="e">
        <v>#N/A</v>
      </c>
      <c r="I6995" t="s">
        <v>21215</v>
      </c>
      <c r="J6995" s="4">
        <v>-387000</v>
      </c>
    </row>
    <row r="6996" spans="1:10" x14ac:dyDescent="0.25">
      <c r="A6996" t="s">
        <v>8</v>
      </c>
      <c r="B6996" t="s">
        <v>3388</v>
      </c>
      <c r="C6996" t="s">
        <v>10712</v>
      </c>
      <c r="D6996" t="s">
        <v>10713</v>
      </c>
      <c r="E6996" t="s">
        <v>10720</v>
      </c>
      <c r="F6996" s="1">
        <v>45152</v>
      </c>
      <c r="G6996" t="s">
        <v>10721</v>
      </c>
      <c r="H6996" t="e">
        <v>#N/A</v>
      </c>
      <c r="I6996" t="s">
        <v>20643</v>
      </c>
      <c r="J6996" s="4">
        <v>-72000</v>
      </c>
    </row>
    <row r="6997" spans="1:10" x14ac:dyDescent="0.25">
      <c r="A6997" t="s">
        <v>8</v>
      </c>
      <c r="B6997" t="s">
        <v>12</v>
      </c>
      <c r="C6997" t="s">
        <v>2007</v>
      </c>
      <c r="D6997" t="s">
        <v>2008</v>
      </c>
      <c r="E6997" t="s">
        <v>9283</v>
      </c>
      <c r="F6997" s="1">
        <v>45152</v>
      </c>
      <c r="G6997" t="s">
        <v>9284</v>
      </c>
      <c r="H6997" t="e">
        <v>#N/A</v>
      </c>
      <c r="I6997" t="s">
        <v>21218</v>
      </c>
      <c r="J6997" s="4">
        <v>-12016.45</v>
      </c>
    </row>
    <row r="6998" spans="1:10" x14ac:dyDescent="0.25">
      <c r="A6998" t="s">
        <v>8</v>
      </c>
      <c r="B6998" t="s">
        <v>12</v>
      </c>
      <c r="C6998" t="s">
        <v>9301</v>
      </c>
      <c r="D6998" t="s">
        <v>9302</v>
      </c>
      <c r="E6998" t="s">
        <v>9311</v>
      </c>
      <c r="F6998" s="1">
        <v>45152</v>
      </c>
      <c r="G6998" t="s">
        <v>4326</v>
      </c>
      <c r="H6998" t="e">
        <v>#N/A</v>
      </c>
      <c r="I6998" t="s">
        <v>21219</v>
      </c>
      <c r="J6998" s="4">
        <v>-26886.98</v>
      </c>
    </row>
    <row r="6999" spans="1:10" x14ac:dyDescent="0.25">
      <c r="A6999" t="s">
        <v>8</v>
      </c>
      <c r="B6999" t="s">
        <v>4818</v>
      </c>
      <c r="C6999" t="s">
        <v>12449</v>
      </c>
      <c r="D6999" t="s">
        <v>12450</v>
      </c>
      <c r="E6999" t="s">
        <v>12456</v>
      </c>
      <c r="F6999" s="1">
        <v>45152</v>
      </c>
      <c r="G6999" t="s">
        <v>12457</v>
      </c>
      <c r="H6999" t="s">
        <v>11390</v>
      </c>
      <c r="I6999" t="s">
        <v>21220</v>
      </c>
      <c r="J6999" s="4">
        <v>-31860</v>
      </c>
    </row>
    <row r="7000" spans="1:10" x14ac:dyDescent="0.25">
      <c r="A7000" t="s">
        <v>8</v>
      </c>
      <c r="B7000" t="s">
        <v>3388</v>
      </c>
      <c r="C7000" t="s">
        <v>10512</v>
      </c>
      <c r="D7000" t="s">
        <v>10513</v>
      </c>
      <c r="E7000" t="s">
        <v>10520</v>
      </c>
      <c r="F7000" s="1">
        <v>45152</v>
      </c>
      <c r="G7000" t="s">
        <v>8593</v>
      </c>
      <c r="H7000" t="e">
        <v>#N/A</v>
      </c>
      <c r="I7000" t="s">
        <v>20578</v>
      </c>
      <c r="J7000" s="4">
        <v>-105300</v>
      </c>
    </row>
    <row r="7001" spans="1:10" x14ac:dyDescent="0.25">
      <c r="A7001" t="s">
        <v>8</v>
      </c>
      <c r="B7001" t="s">
        <v>4818</v>
      </c>
      <c r="C7001" t="s">
        <v>12449</v>
      </c>
      <c r="D7001" t="s">
        <v>12450</v>
      </c>
      <c r="E7001" t="s">
        <v>12458</v>
      </c>
      <c r="F7001" s="1">
        <v>45152</v>
      </c>
      <c r="G7001" t="s">
        <v>12459</v>
      </c>
      <c r="H7001" t="s">
        <v>12460</v>
      </c>
      <c r="I7001" t="s">
        <v>21221</v>
      </c>
      <c r="J7001" s="4">
        <v>31860</v>
      </c>
    </row>
    <row r="7002" spans="1:10" x14ac:dyDescent="0.25">
      <c r="A7002" t="s">
        <v>8</v>
      </c>
      <c r="B7002" t="s">
        <v>4818</v>
      </c>
      <c r="C7002" t="s">
        <v>11716</v>
      </c>
      <c r="D7002" t="s">
        <v>11717</v>
      </c>
      <c r="E7002" t="s">
        <v>11718</v>
      </c>
      <c r="F7002" s="1">
        <v>45152</v>
      </c>
      <c r="G7002" t="s">
        <v>11719</v>
      </c>
      <c r="H7002" t="s">
        <v>8744</v>
      </c>
      <c r="I7002" t="s">
        <v>20668</v>
      </c>
      <c r="J7002" s="4">
        <v>-43660</v>
      </c>
    </row>
    <row r="7003" spans="1:10" x14ac:dyDescent="0.25">
      <c r="A7003" t="s">
        <v>8</v>
      </c>
      <c r="B7003" t="s">
        <v>4818</v>
      </c>
      <c r="C7003" t="s">
        <v>12449</v>
      </c>
      <c r="D7003" t="s">
        <v>12450</v>
      </c>
      <c r="E7003" t="s">
        <v>12454</v>
      </c>
      <c r="F7003" s="1">
        <v>45152</v>
      </c>
      <c r="G7003" t="s">
        <v>12455</v>
      </c>
      <c r="H7003" t="s">
        <v>11390</v>
      </c>
      <c r="I7003" t="s">
        <v>21220</v>
      </c>
      <c r="J7003" s="4">
        <v>-31860</v>
      </c>
    </row>
    <row r="7004" spans="1:10" x14ac:dyDescent="0.25">
      <c r="A7004" t="s">
        <v>8</v>
      </c>
      <c r="B7004" t="s">
        <v>3388</v>
      </c>
      <c r="C7004" t="s">
        <v>10512</v>
      </c>
      <c r="D7004" t="s">
        <v>10513</v>
      </c>
      <c r="E7004" t="s">
        <v>10518</v>
      </c>
      <c r="F7004" s="1">
        <v>45152</v>
      </c>
      <c r="G7004" t="s">
        <v>2828</v>
      </c>
      <c r="H7004" t="e">
        <v>#N/A</v>
      </c>
      <c r="I7004" t="s">
        <v>21222</v>
      </c>
      <c r="J7004" s="4">
        <v>-210600</v>
      </c>
    </row>
    <row r="7005" spans="1:10" x14ac:dyDescent="0.25">
      <c r="A7005" t="s">
        <v>8</v>
      </c>
      <c r="B7005" t="s">
        <v>12</v>
      </c>
      <c r="C7005" t="s">
        <v>2905</v>
      </c>
      <c r="D7005" t="s">
        <v>2906</v>
      </c>
      <c r="E7005" t="s">
        <v>9421</v>
      </c>
      <c r="F7005" s="1">
        <v>45152</v>
      </c>
      <c r="G7005" t="s">
        <v>8800</v>
      </c>
      <c r="H7005" t="s">
        <v>2497</v>
      </c>
      <c r="I7005" t="s">
        <v>21223</v>
      </c>
      <c r="J7005" s="4">
        <v>-373131.52000000002</v>
      </c>
    </row>
    <row r="7006" spans="1:10" x14ac:dyDescent="0.25">
      <c r="A7006" t="s">
        <v>8</v>
      </c>
      <c r="B7006" t="s">
        <v>12</v>
      </c>
      <c r="C7006" t="s">
        <v>9301</v>
      </c>
      <c r="D7006" t="s">
        <v>9302</v>
      </c>
      <c r="E7006" t="s">
        <v>9312</v>
      </c>
      <c r="F7006" s="1">
        <v>45152</v>
      </c>
      <c r="G7006" t="s">
        <v>4327</v>
      </c>
      <c r="H7006" t="e">
        <v>#N/A</v>
      </c>
      <c r="I7006" t="s">
        <v>21224</v>
      </c>
      <c r="J7006" s="4">
        <v>-253437.6</v>
      </c>
    </row>
    <row r="7007" spans="1:10" x14ac:dyDescent="0.25">
      <c r="A7007" t="s">
        <v>8</v>
      </c>
      <c r="B7007" t="s">
        <v>4818</v>
      </c>
      <c r="C7007" t="s">
        <v>6564</v>
      </c>
      <c r="D7007" t="s">
        <v>6565</v>
      </c>
      <c r="E7007" t="s">
        <v>12255</v>
      </c>
      <c r="F7007" s="1">
        <v>45152</v>
      </c>
      <c r="G7007" t="s">
        <v>12256</v>
      </c>
      <c r="H7007" t="s">
        <v>11390</v>
      </c>
      <c r="I7007" t="s">
        <v>20954</v>
      </c>
      <c r="J7007" s="4">
        <v>-33040</v>
      </c>
    </row>
    <row r="7008" spans="1:10" x14ac:dyDescent="0.25">
      <c r="A7008" t="s">
        <v>8</v>
      </c>
      <c r="B7008" t="s">
        <v>3388</v>
      </c>
      <c r="C7008" t="s">
        <v>10512</v>
      </c>
      <c r="D7008" t="s">
        <v>10513</v>
      </c>
      <c r="E7008" t="s">
        <v>10519</v>
      </c>
      <c r="F7008" s="1">
        <v>45152</v>
      </c>
      <c r="G7008" t="s">
        <v>1893</v>
      </c>
      <c r="H7008" t="e">
        <v>#N/A</v>
      </c>
      <c r="I7008" t="s">
        <v>21222</v>
      </c>
      <c r="J7008" s="4">
        <v>-210600</v>
      </c>
    </row>
    <row r="7009" spans="1:10" x14ac:dyDescent="0.25">
      <c r="A7009" t="s">
        <v>8</v>
      </c>
      <c r="B7009" t="s">
        <v>3388</v>
      </c>
      <c r="C7009" t="s">
        <v>10512</v>
      </c>
      <c r="D7009" t="s">
        <v>10513</v>
      </c>
      <c r="E7009" t="s">
        <v>10514</v>
      </c>
      <c r="F7009" s="1">
        <v>45152</v>
      </c>
      <c r="G7009" t="s">
        <v>875</v>
      </c>
      <c r="H7009" t="e">
        <v>#N/A</v>
      </c>
      <c r="I7009" t="s">
        <v>21225</v>
      </c>
      <c r="J7009" s="4">
        <v>-17550</v>
      </c>
    </row>
    <row r="7010" spans="1:10" x14ac:dyDescent="0.25">
      <c r="A7010" t="s">
        <v>8</v>
      </c>
      <c r="B7010" t="s">
        <v>3388</v>
      </c>
      <c r="C7010" t="s">
        <v>10512</v>
      </c>
      <c r="D7010" t="s">
        <v>10513</v>
      </c>
      <c r="E7010" t="s">
        <v>10515</v>
      </c>
      <c r="F7010" s="1">
        <v>45152</v>
      </c>
      <c r="G7010" t="s">
        <v>3373</v>
      </c>
      <c r="H7010" t="e">
        <v>#N/A</v>
      </c>
      <c r="I7010" t="s">
        <v>21222</v>
      </c>
      <c r="J7010" s="4">
        <v>-210600</v>
      </c>
    </row>
    <row r="7011" spans="1:10" x14ac:dyDescent="0.25">
      <c r="A7011" t="s">
        <v>8</v>
      </c>
      <c r="B7011" t="s">
        <v>3388</v>
      </c>
      <c r="C7011" t="s">
        <v>10512</v>
      </c>
      <c r="D7011" t="s">
        <v>10513</v>
      </c>
      <c r="E7011" t="s">
        <v>10516</v>
      </c>
      <c r="F7011" s="1">
        <v>45152</v>
      </c>
      <c r="G7011" t="s">
        <v>3374</v>
      </c>
      <c r="H7011" t="e">
        <v>#N/A</v>
      </c>
      <c r="I7011" t="s">
        <v>21222</v>
      </c>
      <c r="J7011" s="4">
        <v>-210600</v>
      </c>
    </row>
    <row r="7012" spans="1:10" x14ac:dyDescent="0.25">
      <c r="A7012" t="s">
        <v>8</v>
      </c>
      <c r="B7012" t="s">
        <v>3388</v>
      </c>
      <c r="C7012" t="s">
        <v>10764</v>
      </c>
      <c r="D7012" t="s">
        <v>10765</v>
      </c>
      <c r="E7012" t="s">
        <v>10770</v>
      </c>
      <c r="F7012" s="1">
        <v>45152</v>
      </c>
      <c r="G7012" t="s">
        <v>8523</v>
      </c>
      <c r="H7012" t="e">
        <v>#N/A</v>
      </c>
      <c r="I7012" t="s">
        <v>20563</v>
      </c>
      <c r="J7012" s="4">
        <v>-43200</v>
      </c>
    </row>
    <row r="7013" spans="1:10" x14ac:dyDescent="0.25">
      <c r="A7013" t="s">
        <v>8</v>
      </c>
      <c r="B7013" t="s">
        <v>3388</v>
      </c>
      <c r="C7013" t="s">
        <v>10512</v>
      </c>
      <c r="D7013" t="s">
        <v>10513</v>
      </c>
      <c r="E7013" t="s">
        <v>10517</v>
      </c>
      <c r="F7013" s="1">
        <v>45152</v>
      </c>
      <c r="G7013" t="s">
        <v>3375</v>
      </c>
      <c r="H7013" t="e">
        <v>#N/A</v>
      </c>
      <c r="I7013" t="s">
        <v>21222</v>
      </c>
      <c r="J7013" s="4">
        <v>-210600</v>
      </c>
    </row>
    <row r="7014" spans="1:10" x14ac:dyDescent="0.25">
      <c r="A7014" t="s">
        <v>8</v>
      </c>
      <c r="B7014" t="s">
        <v>3388</v>
      </c>
      <c r="C7014" t="s">
        <v>10764</v>
      </c>
      <c r="D7014" t="s">
        <v>10765</v>
      </c>
      <c r="E7014" t="s">
        <v>10771</v>
      </c>
      <c r="F7014" s="1">
        <v>45152</v>
      </c>
      <c r="G7014" t="s">
        <v>3197</v>
      </c>
      <c r="H7014" t="e">
        <v>#N/A</v>
      </c>
      <c r="I7014" t="s">
        <v>20563</v>
      </c>
      <c r="J7014" s="4">
        <v>-43200</v>
      </c>
    </row>
    <row r="7015" spans="1:10" x14ac:dyDescent="0.25">
      <c r="A7015" t="s">
        <v>8</v>
      </c>
      <c r="B7015" t="s">
        <v>3388</v>
      </c>
      <c r="C7015" t="s">
        <v>10764</v>
      </c>
      <c r="D7015" t="s">
        <v>10765</v>
      </c>
      <c r="E7015" t="s">
        <v>10769</v>
      </c>
      <c r="F7015" s="1">
        <v>45152</v>
      </c>
      <c r="G7015" t="s">
        <v>375</v>
      </c>
      <c r="H7015" t="e">
        <v>#N/A</v>
      </c>
      <c r="I7015" t="s">
        <v>20563</v>
      </c>
      <c r="J7015" s="4">
        <v>-43200</v>
      </c>
    </row>
    <row r="7016" spans="1:10" x14ac:dyDescent="0.25">
      <c r="A7016" t="s">
        <v>8</v>
      </c>
      <c r="B7016" t="s">
        <v>3388</v>
      </c>
      <c r="C7016" t="s">
        <v>10764</v>
      </c>
      <c r="D7016" t="s">
        <v>10765</v>
      </c>
      <c r="E7016" t="s">
        <v>10767</v>
      </c>
      <c r="F7016" s="1">
        <v>45152</v>
      </c>
      <c r="G7016" t="s">
        <v>10719</v>
      </c>
      <c r="H7016" t="e">
        <v>#N/A</v>
      </c>
      <c r="I7016" t="s">
        <v>20563</v>
      </c>
      <c r="J7016" s="4">
        <v>-43200</v>
      </c>
    </row>
    <row r="7017" spans="1:10" x14ac:dyDescent="0.25">
      <c r="A7017" t="s">
        <v>8</v>
      </c>
      <c r="B7017" t="s">
        <v>4818</v>
      </c>
      <c r="C7017" t="s">
        <v>12857</v>
      </c>
      <c r="D7017" t="s">
        <v>12858</v>
      </c>
      <c r="E7017" t="s">
        <v>12859</v>
      </c>
      <c r="F7017" s="1">
        <v>45152</v>
      </c>
      <c r="G7017" t="s">
        <v>12860</v>
      </c>
      <c r="H7017" t="s">
        <v>11390</v>
      </c>
      <c r="I7017" t="s">
        <v>20265</v>
      </c>
      <c r="J7017" s="4">
        <v>-59000</v>
      </c>
    </row>
    <row r="7018" spans="1:10" x14ac:dyDescent="0.25">
      <c r="A7018" t="s">
        <v>8</v>
      </c>
      <c r="B7018" t="s">
        <v>3388</v>
      </c>
      <c r="C7018" t="s">
        <v>10764</v>
      </c>
      <c r="D7018" t="s">
        <v>10765</v>
      </c>
      <c r="E7018" t="s">
        <v>10768</v>
      </c>
      <c r="F7018" s="1">
        <v>45152</v>
      </c>
      <c r="G7018" t="s">
        <v>10721</v>
      </c>
      <c r="H7018" t="e">
        <v>#N/A</v>
      </c>
      <c r="I7018" t="s">
        <v>20563</v>
      </c>
      <c r="J7018" s="4">
        <v>-43200</v>
      </c>
    </row>
    <row r="7019" spans="1:10" x14ac:dyDescent="0.25">
      <c r="A7019" t="s">
        <v>8</v>
      </c>
      <c r="B7019" t="s">
        <v>12</v>
      </c>
      <c r="C7019" t="s">
        <v>6220</v>
      </c>
      <c r="D7019" t="s">
        <v>6221</v>
      </c>
      <c r="E7019" t="s">
        <v>8753</v>
      </c>
      <c r="F7019" s="1">
        <v>45152</v>
      </c>
      <c r="G7019" t="s">
        <v>8754</v>
      </c>
      <c r="H7019" t="s">
        <v>8755</v>
      </c>
      <c r="I7019" t="s">
        <v>20683</v>
      </c>
      <c r="J7019" s="4">
        <v>-53100</v>
      </c>
    </row>
    <row r="7020" spans="1:10" x14ac:dyDescent="0.25">
      <c r="A7020" t="s">
        <v>8</v>
      </c>
      <c r="B7020" t="s">
        <v>12</v>
      </c>
      <c r="C7020" t="s">
        <v>9670</v>
      </c>
      <c r="D7020" t="s">
        <v>9671</v>
      </c>
      <c r="E7020" t="s">
        <v>9672</v>
      </c>
      <c r="F7020" s="1">
        <v>45152</v>
      </c>
      <c r="G7020" t="s">
        <v>4626</v>
      </c>
      <c r="H7020" t="s">
        <v>9673</v>
      </c>
      <c r="I7020" t="s">
        <v>21226</v>
      </c>
      <c r="J7020" s="4">
        <v>-1051446.3799999999</v>
      </c>
    </row>
    <row r="7021" spans="1:10" x14ac:dyDescent="0.25">
      <c r="A7021" t="s">
        <v>8</v>
      </c>
      <c r="B7021" t="s">
        <v>3388</v>
      </c>
      <c r="C7021" t="s">
        <v>10712</v>
      </c>
      <c r="D7021" t="s">
        <v>10713</v>
      </c>
      <c r="E7021" t="s">
        <v>10716</v>
      </c>
      <c r="F7021" s="1">
        <v>45152</v>
      </c>
      <c r="G7021" t="s">
        <v>10717</v>
      </c>
      <c r="H7021" t="e">
        <v>#N/A</v>
      </c>
      <c r="I7021" t="s">
        <v>20643</v>
      </c>
      <c r="J7021" s="4">
        <v>-72000</v>
      </c>
    </row>
    <row r="7022" spans="1:10" x14ac:dyDescent="0.25">
      <c r="A7022" t="s">
        <v>8</v>
      </c>
      <c r="B7022" t="s">
        <v>3388</v>
      </c>
      <c r="C7022" t="s">
        <v>10712</v>
      </c>
      <c r="D7022" t="s">
        <v>10713</v>
      </c>
      <c r="E7022" t="s">
        <v>10718</v>
      </c>
      <c r="F7022" s="1">
        <v>45152</v>
      </c>
      <c r="G7022" t="s">
        <v>10719</v>
      </c>
      <c r="H7022" t="e">
        <v>#N/A</v>
      </c>
      <c r="I7022" t="s">
        <v>20643</v>
      </c>
      <c r="J7022" s="4">
        <v>-72000</v>
      </c>
    </row>
    <row r="7023" spans="1:10" x14ac:dyDescent="0.25">
      <c r="A7023" t="s">
        <v>8</v>
      </c>
      <c r="B7023" t="s">
        <v>3388</v>
      </c>
      <c r="C7023" t="s">
        <v>10712</v>
      </c>
      <c r="D7023" t="s">
        <v>10713</v>
      </c>
      <c r="E7023" t="s">
        <v>10722</v>
      </c>
      <c r="F7023" s="1">
        <v>45152</v>
      </c>
      <c r="G7023" t="s">
        <v>375</v>
      </c>
      <c r="H7023" t="e">
        <v>#N/A</v>
      </c>
      <c r="I7023" t="s">
        <v>20643</v>
      </c>
      <c r="J7023" s="4">
        <v>-72000</v>
      </c>
    </row>
    <row r="7024" spans="1:10" x14ac:dyDescent="0.25">
      <c r="A7024" t="s">
        <v>8</v>
      </c>
      <c r="B7024" t="s">
        <v>3388</v>
      </c>
      <c r="C7024" t="s">
        <v>10798</v>
      </c>
      <c r="D7024" t="s">
        <v>10799</v>
      </c>
      <c r="E7024" t="s">
        <v>10800</v>
      </c>
      <c r="F7024" s="1">
        <v>45152</v>
      </c>
      <c r="G7024" t="s">
        <v>10801</v>
      </c>
      <c r="H7024" t="s">
        <v>10802</v>
      </c>
      <c r="I7024" t="s">
        <v>21227</v>
      </c>
      <c r="J7024" s="4">
        <v>-1040000</v>
      </c>
    </row>
    <row r="7025" spans="1:10" x14ac:dyDescent="0.25">
      <c r="A7025" t="s">
        <v>8</v>
      </c>
      <c r="B7025" t="s">
        <v>3388</v>
      </c>
      <c r="C7025" t="s">
        <v>10712</v>
      </c>
      <c r="D7025" t="s">
        <v>10713</v>
      </c>
      <c r="E7025" t="s">
        <v>10723</v>
      </c>
      <c r="F7025" s="1">
        <v>45152</v>
      </c>
      <c r="G7025" t="s">
        <v>8523</v>
      </c>
      <c r="H7025" t="e">
        <v>#N/A</v>
      </c>
      <c r="I7025" t="s">
        <v>20643</v>
      </c>
      <c r="J7025" s="4">
        <v>-72000</v>
      </c>
    </row>
    <row r="7026" spans="1:10" x14ac:dyDescent="0.25">
      <c r="A7026" t="s">
        <v>8</v>
      </c>
      <c r="B7026" t="s">
        <v>4818</v>
      </c>
      <c r="C7026" t="s">
        <v>11126</v>
      </c>
      <c r="D7026" t="s">
        <v>11127</v>
      </c>
      <c r="E7026" t="s">
        <v>11128</v>
      </c>
      <c r="F7026" s="1">
        <v>45152</v>
      </c>
      <c r="G7026" t="s">
        <v>11129</v>
      </c>
      <c r="H7026" t="s">
        <v>11130</v>
      </c>
      <c r="I7026" t="s">
        <v>20110</v>
      </c>
      <c r="J7026" s="4">
        <v>-35400</v>
      </c>
    </row>
    <row r="7027" spans="1:10" x14ac:dyDescent="0.25">
      <c r="A7027" t="s">
        <v>8</v>
      </c>
      <c r="B7027" t="s">
        <v>3388</v>
      </c>
      <c r="C7027" t="s">
        <v>10712</v>
      </c>
      <c r="D7027" t="s">
        <v>10713</v>
      </c>
      <c r="E7027" t="s">
        <v>10714</v>
      </c>
      <c r="F7027" s="1">
        <v>45152</v>
      </c>
      <c r="G7027" t="s">
        <v>10715</v>
      </c>
      <c r="H7027" t="e">
        <v>#N/A</v>
      </c>
      <c r="I7027" t="s">
        <v>21228</v>
      </c>
      <c r="J7027" s="4">
        <v>-6000</v>
      </c>
    </row>
    <row r="7028" spans="1:10" x14ac:dyDescent="0.25">
      <c r="A7028" t="s">
        <v>8</v>
      </c>
      <c r="B7028" t="s">
        <v>3388</v>
      </c>
      <c r="C7028" t="s">
        <v>10764</v>
      </c>
      <c r="D7028" t="s">
        <v>10765</v>
      </c>
      <c r="E7028" t="s">
        <v>10766</v>
      </c>
      <c r="F7028" s="1">
        <v>45152</v>
      </c>
      <c r="G7028" t="s">
        <v>10717</v>
      </c>
      <c r="H7028" t="e">
        <v>#N/A</v>
      </c>
      <c r="I7028" t="s">
        <v>21229</v>
      </c>
      <c r="J7028" s="4">
        <v>-3600</v>
      </c>
    </row>
    <row r="7029" spans="1:10" x14ac:dyDescent="0.25">
      <c r="A7029" t="s">
        <v>8</v>
      </c>
      <c r="B7029" t="s">
        <v>4818</v>
      </c>
      <c r="C7029" t="s">
        <v>13342</v>
      </c>
      <c r="D7029" t="s">
        <v>13343</v>
      </c>
      <c r="E7029" t="s">
        <v>13344</v>
      </c>
      <c r="F7029" s="1">
        <v>45153</v>
      </c>
      <c r="G7029" t="s">
        <v>13345</v>
      </c>
      <c r="H7029" t="s">
        <v>11556</v>
      </c>
      <c r="I7029" t="s">
        <v>21298</v>
      </c>
      <c r="J7029" s="4">
        <v>-8185674.3099999996</v>
      </c>
    </row>
    <row r="7030" spans="1:10" x14ac:dyDescent="0.25">
      <c r="A7030" t="s">
        <v>8</v>
      </c>
      <c r="B7030" t="s">
        <v>4818</v>
      </c>
      <c r="C7030" t="s">
        <v>10904</v>
      </c>
      <c r="D7030" t="s">
        <v>10905</v>
      </c>
      <c r="E7030" t="s">
        <v>10906</v>
      </c>
      <c r="F7030" s="1">
        <v>45153</v>
      </c>
      <c r="G7030" t="s">
        <v>10907</v>
      </c>
      <c r="H7030" t="s">
        <v>10908</v>
      </c>
      <c r="I7030" t="s">
        <v>21299</v>
      </c>
      <c r="J7030" s="4">
        <v>-171100</v>
      </c>
    </row>
    <row r="7031" spans="1:10" x14ac:dyDescent="0.25">
      <c r="A7031" t="s">
        <v>8</v>
      </c>
      <c r="B7031" t="s">
        <v>4818</v>
      </c>
      <c r="C7031" t="s">
        <v>11333</v>
      </c>
      <c r="D7031" t="s">
        <v>11334</v>
      </c>
      <c r="E7031" t="s">
        <v>11335</v>
      </c>
      <c r="F7031" s="1">
        <v>45153</v>
      </c>
      <c r="G7031" t="s">
        <v>11336</v>
      </c>
      <c r="H7031" t="s">
        <v>8664</v>
      </c>
      <c r="I7031" t="s">
        <v>20562</v>
      </c>
      <c r="J7031" s="4">
        <v>-41300</v>
      </c>
    </row>
    <row r="7032" spans="1:10" x14ac:dyDescent="0.25">
      <c r="A7032" t="s">
        <v>8</v>
      </c>
      <c r="B7032" t="s">
        <v>4818</v>
      </c>
      <c r="C7032" t="s">
        <v>6311</v>
      </c>
      <c r="D7032" t="s">
        <v>6312</v>
      </c>
      <c r="E7032" t="s">
        <v>12089</v>
      </c>
      <c r="F7032" s="1">
        <v>45153</v>
      </c>
      <c r="G7032" t="s">
        <v>12090</v>
      </c>
      <c r="H7032" t="s">
        <v>11390</v>
      </c>
      <c r="I7032" t="s">
        <v>20110</v>
      </c>
      <c r="J7032" s="4">
        <v>-35400</v>
      </c>
    </row>
    <row r="7033" spans="1:10" x14ac:dyDescent="0.25">
      <c r="A7033" t="s">
        <v>8</v>
      </c>
      <c r="B7033" t="s">
        <v>12</v>
      </c>
      <c r="C7033" t="s">
        <v>8651</v>
      </c>
      <c r="D7033" t="s">
        <v>8652</v>
      </c>
      <c r="E7033" t="s">
        <v>8653</v>
      </c>
      <c r="F7033" s="1">
        <v>45153</v>
      </c>
      <c r="G7033" t="s">
        <v>8654</v>
      </c>
      <c r="H7033" t="s">
        <v>8650</v>
      </c>
      <c r="I7033" t="s">
        <v>20261</v>
      </c>
      <c r="J7033" s="4">
        <v>-377600</v>
      </c>
    </row>
    <row r="7034" spans="1:10" x14ac:dyDescent="0.25">
      <c r="A7034" t="s">
        <v>8</v>
      </c>
      <c r="B7034" t="s">
        <v>4818</v>
      </c>
      <c r="C7034" t="s">
        <v>5570</v>
      </c>
      <c r="D7034" t="s">
        <v>5571</v>
      </c>
      <c r="E7034" t="s">
        <v>11437</v>
      </c>
      <c r="F7034" s="1">
        <v>45153</v>
      </c>
      <c r="G7034" t="s">
        <v>11438</v>
      </c>
      <c r="H7034" t="s">
        <v>11439</v>
      </c>
      <c r="I7034" t="s">
        <v>19771</v>
      </c>
      <c r="J7034" s="4">
        <v>-47200</v>
      </c>
    </row>
    <row r="7035" spans="1:10" x14ac:dyDescent="0.25">
      <c r="A7035" t="s">
        <v>8</v>
      </c>
      <c r="B7035" t="s">
        <v>12</v>
      </c>
      <c r="C7035" t="s">
        <v>7521</v>
      </c>
      <c r="D7035" t="s">
        <v>7522</v>
      </c>
      <c r="E7035" t="s">
        <v>9200</v>
      </c>
      <c r="F7035" s="1">
        <v>45153</v>
      </c>
      <c r="G7035" t="s">
        <v>9201</v>
      </c>
      <c r="H7035" t="s">
        <v>9202</v>
      </c>
      <c r="I7035" t="s">
        <v>21300</v>
      </c>
      <c r="J7035" s="4">
        <v>-599091.18999999994</v>
      </c>
    </row>
    <row r="7036" spans="1:10" x14ac:dyDescent="0.25">
      <c r="A7036" t="s">
        <v>8</v>
      </c>
      <c r="B7036" t="s">
        <v>4818</v>
      </c>
      <c r="C7036" t="s">
        <v>13685</v>
      </c>
      <c r="D7036" t="s">
        <v>13686</v>
      </c>
      <c r="E7036" t="s">
        <v>13690</v>
      </c>
      <c r="F7036" s="1">
        <v>45153</v>
      </c>
      <c r="G7036" t="s">
        <v>3147</v>
      </c>
      <c r="H7036" t="s">
        <v>13691</v>
      </c>
      <c r="I7036" t="s">
        <v>20108</v>
      </c>
      <c r="J7036" s="4">
        <v>-165200</v>
      </c>
    </row>
    <row r="7037" spans="1:10" x14ac:dyDescent="0.25">
      <c r="A7037" t="s">
        <v>8</v>
      </c>
      <c r="B7037" t="s">
        <v>12</v>
      </c>
      <c r="C7037" t="s">
        <v>6836</v>
      </c>
      <c r="D7037" t="s">
        <v>6837</v>
      </c>
      <c r="E7037" t="s">
        <v>8779</v>
      </c>
      <c r="F7037" s="1">
        <v>45153</v>
      </c>
      <c r="G7037" t="s">
        <v>8780</v>
      </c>
      <c r="H7037" t="s">
        <v>8781</v>
      </c>
      <c r="I7037" t="s">
        <v>20683</v>
      </c>
      <c r="J7037" s="4">
        <v>-53100</v>
      </c>
    </row>
    <row r="7038" spans="1:10" x14ac:dyDescent="0.25">
      <c r="A7038" t="s">
        <v>8</v>
      </c>
      <c r="B7038" t="s">
        <v>4818</v>
      </c>
      <c r="C7038" t="s">
        <v>7564</v>
      </c>
      <c r="D7038" t="s">
        <v>7565</v>
      </c>
      <c r="E7038" t="s">
        <v>12991</v>
      </c>
      <c r="F7038" s="1">
        <v>45153</v>
      </c>
      <c r="G7038" t="s">
        <v>12992</v>
      </c>
      <c r="H7038" t="s">
        <v>9202</v>
      </c>
      <c r="I7038" t="s">
        <v>21301</v>
      </c>
      <c r="J7038" s="4">
        <v>-3461415.78</v>
      </c>
    </row>
    <row r="7039" spans="1:10" x14ac:dyDescent="0.25">
      <c r="A7039" t="s">
        <v>8</v>
      </c>
      <c r="B7039" t="s">
        <v>4818</v>
      </c>
      <c r="C7039" t="s">
        <v>11377</v>
      </c>
      <c r="D7039" t="s">
        <v>11378</v>
      </c>
      <c r="E7039" t="s">
        <v>11388</v>
      </c>
      <c r="F7039" s="1">
        <v>45153</v>
      </c>
      <c r="G7039" t="s">
        <v>11389</v>
      </c>
      <c r="H7039" t="s">
        <v>11390</v>
      </c>
      <c r="I7039" t="s">
        <v>20430</v>
      </c>
      <c r="J7039" s="4">
        <v>-17700</v>
      </c>
    </row>
    <row r="7040" spans="1:10" x14ac:dyDescent="0.25">
      <c r="A7040" t="s">
        <v>8</v>
      </c>
      <c r="B7040" t="s">
        <v>12</v>
      </c>
      <c r="C7040" t="s">
        <v>6836</v>
      </c>
      <c r="D7040" t="s">
        <v>6837</v>
      </c>
      <c r="E7040" t="s">
        <v>8782</v>
      </c>
      <c r="F7040" s="1">
        <v>45153</v>
      </c>
      <c r="G7040" t="s">
        <v>8783</v>
      </c>
      <c r="H7040" t="s">
        <v>8784</v>
      </c>
      <c r="I7040" t="s">
        <v>20683</v>
      </c>
      <c r="J7040" s="4">
        <v>-53100</v>
      </c>
    </row>
    <row r="7041" spans="1:10" x14ac:dyDescent="0.25">
      <c r="A7041" t="s">
        <v>8</v>
      </c>
      <c r="B7041" t="s">
        <v>4818</v>
      </c>
      <c r="C7041" t="s">
        <v>11267</v>
      </c>
      <c r="D7041" t="s">
        <v>11268</v>
      </c>
      <c r="E7041" t="s">
        <v>11269</v>
      </c>
      <c r="F7041" s="1">
        <v>45153</v>
      </c>
      <c r="G7041" t="s">
        <v>11270</v>
      </c>
      <c r="H7041" t="s">
        <v>8664</v>
      </c>
      <c r="I7041" t="s">
        <v>21302</v>
      </c>
      <c r="J7041" s="4">
        <v>-90506</v>
      </c>
    </row>
    <row r="7042" spans="1:10" x14ac:dyDescent="0.25">
      <c r="A7042" t="s">
        <v>8</v>
      </c>
      <c r="B7042" t="s">
        <v>4818</v>
      </c>
      <c r="C7042" t="s">
        <v>8284</v>
      </c>
      <c r="D7042" t="s">
        <v>8285</v>
      </c>
      <c r="E7042" t="s">
        <v>13558</v>
      </c>
      <c r="F7042" s="1">
        <v>45153</v>
      </c>
      <c r="G7042" t="s">
        <v>13559</v>
      </c>
      <c r="H7042" t="s">
        <v>8744</v>
      </c>
      <c r="I7042" t="s">
        <v>21303</v>
      </c>
      <c r="J7042" s="4">
        <v>-44276.75</v>
      </c>
    </row>
    <row r="7043" spans="1:10" x14ac:dyDescent="0.25">
      <c r="A7043" t="s">
        <v>8</v>
      </c>
      <c r="B7043" t="s">
        <v>12</v>
      </c>
      <c r="C7043" t="s">
        <v>7521</v>
      </c>
      <c r="D7043" t="s">
        <v>7522</v>
      </c>
      <c r="E7043" t="s">
        <v>9203</v>
      </c>
      <c r="F7043" s="1">
        <v>45153</v>
      </c>
      <c r="G7043" t="s">
        <v>9204</v>
      </c>
      <c r="H7043" t="s">
        <v>9202</v>
      </c>
      <c r="I7043" t="s">
        <v>21304</v>
      </c>
      <c r="J7043" s="4">
        <v>-1828476.91</v>
      </c>
    </row>
    <row r="7044" spans="1:10" x14ac:dyDescent="0.25">
      <c r="A7044" t="s">
        <v>8</v>
      </c>
      <c r="B7044" t="s">
        <v>4818</v>
      </c>
      <c r="C7044" t="s">
        <v>12199</v>
      </c>
      <c r="D7044" t="s">
        <v>12200</v>
      </c>
      <c r="E7044" t="s">
        <v>12204</v>
      </c>
      <c r="F7044" s="1">
        <v>45153</v>
      </c>
      <c r="G7044" t="s">
        <v>12205</v>
      </c>
      <c r="H7044" t="s">
        <v>12206</v>
      </c>
      <c r="I7044" t="s">
        <v>21305</v>
      </c>
      <c r="J7044" s="4">
        <v>-98640</v>
      </c>
    </row>
    <row r="7045" spans="1:10" x14ac:dyDescent="0.25">
      <c r="A7045" t="s">
        <v>8</v>
      </c>
      <c r="B7045" t="s">
        <v>4818</v>
      </c>
      <c r="C7045" t="s">
        <v>5609</v>
      </c>
      <c r="D7045" t="s">
        <v>5610</v>
      </c>
      <c r="E7045" t="s">
        <v>11500</v>
      </c>
      <c r="F7045" s="1">
        <v>45153</v>
      </c>
      <c r="G7045" t="s">
        <v>11501</v>
      </c>
      <c r="H7045" t="s">
        <v>11502</v>
      </c>
      <c r="I7045" t="s">
        <v>21306</v>
      </c>
      <c r="J7045" s="4">
        <v>-955853.04</v>
      </c>
    </row>
    <row r="7046" spans="1:10" x14ac:dyDescent="0.25">
      <c r="A7046" t="s">
        <v>8</v>
      </c>
      <c r="B7046" t="s">
        <v>4818</v>
      </c>
      <c r="C7046" t="s">
        <v>11114</v>
      </c>
      <c r="D7046" t="s">
        <v>11115</v>
      </c>
      <c r="E7046" t="s">
        <v>11116</v>
      </c>
      <c r="F7046" s="1">
        <v>45153</v>
      </c>
      <c r="G7046" t="s">
        <v>11117</v>
      </c>
      <c r="H7046" t="s">
        <v>10908</v>
      </c>
      <c r="I7046" t="s">
        <v>20110</v>
      </c>
      <c r="J7046" s="4">
        <v>-35400</v>
      </c>
    </row>
    <row r="7047" spans="1:10" x14ac:dyDescent="0.25">
      <c r="A7047" t="s">
        <v>8</v>
      </c>
      <c r="B7047" t="s">
        <v>4818</v>
      </c>
      <c r="C7047" t="s">
        <v>12560</v>
      </c>
      <c r="D7047" t="s">
        <v>12561</v>
      </c>
      <c r="E7047" t="s">
        <v>12562</v>
      </c>
      <c r="F7047" s="1">
        <v>45153</v>
      </c>
      <c r="G7047" t="s">
        <v>12563</v>
      </c>
      <c r="H7047" t="s">
        <v>8664</v>
      </c>
      <c r="I7047" t="s">
        <v>20683</v>
      </c>
      <c r="J7047" s="4">
        <v>-53100</v>
      </c>
    </row>
    <row r="7048" spans="1:10" x14ac:dyDescent="0.25">
      <c r="A7048" t="s">
        <v>8</v>
      </c>
      <c r="B7048" t="s">
        <v>4818</v>
      </c>
      <c r="C7048" t="s">
        <v>13156</v>
      </c>
      <c r="D7048" t="s">
        <v>13157</v>
      </c>
      <c r="E7048" t="s">
        <v>13158</v>
      </c>
      <c r="F7048" s="1">
        <v>45153</v>
      </c>
      <c r="G7048" t="s">
        <v>13159</v>
      </c>
      <c r="H7048" t="s">
        <v>13160</v>
      </c>
      <c r="I7048" t="s">
        <v>19843</v>
      </c>
      <c r="J7048" s="4">
        <v>-1357000</v>
      </c>
    </row>
    <row r="7049" spans="1:10" x14ac:dyDescent="0.25">
      <c r="A7049" t="s">
        <v>8</v>
      </c>
      <c r="B7049" t="s">
        <v>4818</v>
      </c>
      <c r="C7049" t="s">
        <v>8363</v>
      </c>
      <c r="D7049" t="s">
        <v>8364</v>
      </c>
      <c r="E7049" t="s">
        <v>13604</v>
      </c>
      <c r="F7049" s="1">
        <v>45153</v>
      </c>
      <c r="G7049" t="s">
        <v>3088</v>
      </c>
      <c r="H7049" t="s">
        <v>10908</v>
      </c>
      <c r="I7049" t="s">
        <v>20022</v>
      </c>
      <c r="J7049" s="4">
        <v>-188800</v>
      </c>
    </row>
    <row r="7050" spans="1:10" x14ac:dyDescent="0.25">
      <c r="A7050" t="s">
        <v>8</v>
      </c>
      <c r="B7050" t="s">
        <v>4818</v>
      </c>
      <c r="C7050" t="s">
        <v>11730</v>
      </c>
      <c r="D7050" t="s">
        <v>11731</v>
      </c>
      <c r="E7050" t="s">
        <v>11732</v>
      </c>
      <c r="F7050" s="1">
        <v>45153</v>
      </c>
      <c r="G7050" t="s">
        <v>11733</v>
      </c>
      <c r="H7050" t="s">
        <v>11734</v>
      </c>
      <c r="I7050" t="s">
        <v>21307</v>
      </c>
      <c r="J7050" s="4">
        <v>-3570925.71</v>
      </c>
    </row>
    <row r="7051" spans="1:10" x14ac:dyDescent="0.25">
      <c r="A7051" t="s">
        <v>8570</v>
      </c>
      <c r="B7051" t="s">
        <v>3388</v>
      </c>
      <c r="C7051" t="s">
        <v>14597</v>
      </c>
      <c r="D7051" t="s">
        <v>14598</v>
      </c>
      <c r="E7051" t="s">
        <v>19219</v>
      </c>
      <c r="F7051" s="1">
        <v>45153</v>
      </c>
      <c r="G7051" t="s">
        <v>19220</v>
      </c>
      <c r="H7051" t="e">
        <v>#N/A</v>
      </c>
      <c r="I7051" t="s">
        <v>21308</v>
      </c>
      <c r="J7051" s="4">
        <v>-154320</v>
      </c>
    </row>
    <row r="7052" spans="1:10" x14ac:dyDescent="0.25">
      <c r="A7052" t="s">
        <v>8</v>
      </c>
      <c r="B7052" t="s">
        <v>4818</v>
      </c>
      <c r="C7052" t="s">
        <v>11371</v>
      </c>
      <c r="D7052" t="s">
        <v>11372</v>
      </c>
      <c r="E7052" t="s">
        <v>11373</v>
      </c>
      <c r="F7052" s="1">
        <v>45153</v>
      </c>
      <c r="G7052" t="s">
        <v>11374</v>
      </c>
      <c r="H7052" t="s">
        <v>11130</v>
      </c>
      <c r="I7052" t="s">
        <v>20397</v>
      </c>
      <c r="J7052" s="4">
        <v>-94400</v>
      </c>
    </row>
    <row r="7053" spans="1:10" x14ac:dyDescent="0.25">
      <c r="A7053" t="s">
        <v>8</v>
      </c>
      <c r="B7053" t="s">
        <v>3388</v>
      </c>
      <c r="C7053" t="s">
        <v>4320</v>
      </c>
      <c r="D7053" t="s">
        <v>4321</v>
      </c>
      <c r="E7053" t="s">
        <v>10214</v>
      </c>
      <c r="F7053" s="1">
        <v>45153</v>
      </c>
      <c r="G7053" t="s">
        <v>10215</v>
      </c>
      <c r="H7053" t="s">
        <v>72</v>
      </c>
      <c r="I7053" t="s">
        <v>21309</v>
      </c>
      <c r="J7053" s="4">
        <v>-6813438</v>
      </c>
    </row>
    <row r="7054" spans="1:10" x14ac:dyDescent="0.25">
      <c r="A7054" t="s">
        <v>8</v>
      </c>
      <c r="B7054" t="s">
        <v>12</v>
      </c>
      <c r="C7054" t="s">
        <v>8665</v>
      </c>
      <c r="D7054" t="s">
        <v>8666</v>
      </c>
      <c r="E7054" t="s">
        <v>8667</v>
      </c>
      <c r="F7054" s="1">
        <v>45153</v>
      </c>
      <c r="G7054" t="s">
        <v>8668</v>
      </c>
      <c r="H7054" t="s">
        <v>8669</v>
      </c>
      <c r="I7054" t="s">
        <v>21310</v>
      </c>
      <c r="J7054" s="4">
        <v>-99120</v>
      </c>
    </row>
    <row r="7055" spans="1:10" x14ac:dyDescent="0.25">
      <c r="A7055" t="s">
        <v>8570</v>
      </c>
      <c r="B7055" t="s">
        <v>3388</v>
      </c>
      <c r="C7055" t="s">
        <v>18687</v>
      </c>
      <c r="D7055" t="s">
        <v>18688</v>
      </c>
      <c r="E7055" t="s">
        <v>18689</v>
      </c>
      <c r="F7055" s="1">
        <v>45153</v>
      </c>
      <c r="G7055" t="s">
        <v>18690</v>
      </c>
      <c r="H7055" t="e">
        <v>#N/A</v>
      </c>
      <c r="I7055" t="s">
        <v>21311</v>
      </c>
      <c r="J7055" s="4">
        <v>-6900</v>
      </c>
    </row>
    <row r="7056" spans="1:10" x14ac:dyDescent="0.25">
      <c r="A7056" t="s">
        <v>8570</v>
      </c>
      <c r="B7056" t="s">
        <v>3388</v>
      </c>
      <c r="C7056" t="s">
        <v>14597</v>
      </c>
      <c r="D7056" t="s">
        <v>14598</v>
      </c>
      <c r="E7056" t="s">
        <v>19205</v>
      </c>
      <c r="F7056" s="1">
        <v>45153</v>
      </c>
      <c r="G7056" t="s">
        <v>19206</v>
      </c>
      <c r="H7056" t="e">
        <v>#N/A</v>
      </c>
      <c r="I7056" t="s">
        <v>21312</v>
      </c>
      <c r="J7056" s="4">
        <v>-118248618</v>
      </c>
    </row>
    <row r="7057" spans="1:10" x14ac:dyDescent="0.25">
      <c r="A7057" t="s">
        <v>8570</v>
      </c>
      <c r="B7057" t="s">
        <v>3388</v>
      </c>
      <c r="C7057" t="s">
        <v>14597</v>
      </c>
      <c r="D7057" t="s">
        <v>14598</v>
      </c>
      <c r="E7057" t="s">
        <v>19221</v>
      </c>
      <c r="F7057" s="1">
        <v>45153</v>
      </c>
      <c r="G7057" t="s">
        <v>19222</v>
      </c>
      <c r="H7057" t="e">
        <v>#N/A</v>
      </c>
      <c r="I7057" t="s">
        <v>21318</v>
      </c>
      <c r="J7057" s="4">
        <v>-158670</v>
      </c>
    </row>
    <row r="7058" spans="1:10" x14ac:dyDescent="0.25">
      <c r="A7058" t="s">
        <v>8570</v>
      </c>
      <c r="B7058" t="s">
        <v>3388</v>
      </c>
      <c r="C7058" t="s">
        <v>14597</v>
      </c>
      <c r="D7058" t="s">
        <v>14598</v>
      </c>
      <c r="E7058" t="s">
        <v>19223</v>
      </c>
      <c r="F7058" s="1">
        <v>45153</v>
      </c>
      <c r="G7058" t="s">
        <v>19224</v>
      </c>
      <c r="H7058" t="e">
        <v>#N/A</v>
      </c>
      <c r="I7058" t="s">
        <v>21319</v>
      </c>
      <c r="J7058" s="4">
        <v>-32060</v>
      </c>
    </row>
    <row r="7059" spans="1:10" x14ac:dyDescent="0.25">
      <c r="A7059" t="s">
        <v>8</v>
      </c>
      <c r="B7059" t="s">
        <v>12</v>
      </c>
      <c r="C7059" t="s">
        <v>5381</v>
      </c>
      <c r="D7059" t="s">
        <v>5382</v>
      </c>
      <c r="E7059" t="s">
        <v>8662</v>
      </c>
      <c r="F7059" s="1">
        <v>45153</v>
      </c>
      <c r="G7059" t="s">
        <v>8663</v>
      </c>
      <c r="H7059" t="s">
        <v>8664</v>
      </c>
      <c r="I7059" t="s">
        <v>20836</v>
      </c>
      <c r="J7059" s="4">
        <v>-177000</v>
      </c>
    </row>
    <row r="7060" spans="1:10" x14ac:dyDescent="0.25">
      <c r="A7060" t="s">
        <v>8</v>
      </c>
      <c r="B7060" t="s">
        <v>12</v>
      </c>
      <c r="C7060" t="s">
        <v>8717</v>
      </c>
      <c r="D7060" t="s">
        <v>8718</v>
      </c>
      <c r="E7060" t="s">
        <v>8719</v>
      </c>
      <c r="F7060" s="1">
        <v>45153</v>
      </c>
      <c r="G7060" t="s">
        <v>8720</v>
      </c>
      <c r="H7060" t="s">
        <v>8664</v>
      </c>
      <c r="I7060" t="s">
        <v>19770</v>
      </c>
      <c r="J7060" s="4">
        <v>-118000</v>
      </c>
    </row>
    <row r="7061" spans="1:10" x14ac:dyDescent="0.25">
      <c r="A7061" t="s">
        <v>8</v>
      </c>
      <c r="B7061" t="s">
        <v>4818</v>
      </c>
      <c r="C7061" t="s">
        <v>5157</v>
      </c>
      <c r="D7061" t="s">
        <v>5158</v>
      </c>
      <c r="E7061" t="s">
        <v>11073</v>
      </c>
      <c r="F7061" s="1">
        <v>45153</v>
      </c>
      <c r="G7061" t="s">
        <v>11074</v>
      </c>
      <c r="H7061" t="s">
        <v>8650</v>
      </c>
      <c r="I7061" t="s">
        <v>21320</v>
      </c>
      <c r="J7061" s="4">
        <v>-71980</v>
      </c>
    </row>
    <row r="7062" spans="1:10" x14ac:dyDescent="0.25">
      <c r="A7062" t="s">
        <v>8</v>
      </c>
      <c r="B7062" t="s">
        <v>4818</v>
      </c>
      <c r="C7062" t="s">
        <v>12077</v>
      </c>
      <c r="D7062" t="s">
        <v>12078</v>
      </c>
      <c r="E7062" t="s">
        <v>12079</v>
      </c>
      <c r="F7062" s="1">
        <v>45153</v>
      </c>
      <c r="G7062" t="s">
        <v>12080</v>
      </c>
      <c r="H7062" t="s">
        <v>10908</v>
      </c>
      <c r="I7062" t="s">
        <v>19784</v>
      </c>
      <c r="J7062" s="4">
        <v>-106200</v>
      </c>
    </row>
    <row r="7063" spans="1:10" x14ac:dyDescent="0.25">
      <c r="A7063" t="s">
        <v>8</v>
      </c>
      <c r="B7063" t="s">
        <v>12</v>
      </c>
      <c r="C7063" t="s">
        <v>9841</v>
      </c>
      <c r="D7063" t="s">
        <v>6938</v>
      </c>
      <c r="E7063" t="s">
        <v>9842</v>
      </c>
      <c r="F7063" s="1">
        <v>45153</v>
      </c>
      <c r="G7063" t="s">
        <v>9843</v>
      </c>
      <c r="H7063" t="s">
        <v>9844</v>
      </c>
      <c r="I7063" t="s">
        <v>21321</v>
      </c>
      <c r="J7063" s="4">
        <v>-125080</v>
      </c>
    </row>
    <row r="7064" spans="1:10" x14ac:dyDescent="0.25">
      <c r="A7064" t="s">
        <v>8</v>
      </c>
      <c r="B7064" t="s">
        <v>12</v>
      </c>
      <c r="C7064" t="s">
        <v>3134</v>
      </c>
      <c r="D7064" t="s">
        <v>3135</v>
      </c>
      <c r="E7064" t="s">
        <v>9498</v>
      </c>
      <c r="F7064" s="1">
        <v>45153</v>
      </c>
      <c r="G7064" t="s">
        <v>9499</v>
      </c>
      <c r="H7064" t="s">
        <v>9500</v>
      </c>
      <c r="I7064" t="s">
        <v>21322</v>
      </c>
      <c r="J7064" s="4">
        <v>-101574.39999999999</v>
      </c>
    </row>
    <row r="7065" spans="1:10" x14ac:dyDescent="0.25">
      <c r="A7065" t="s">
        <v>8</v>
      </c>
      <c r="B7065" t="s">
        <v>4818</v>
      </c>
      <c r="C7065" t="s">
        <v>11790</v>
      </c>
      <c r="D7065" t="s">
        <v>11791</v>
      </c>
      <c r="E7065" t="s">
        <v>11792</v>
      </c>
      <c r="F7065" s="1">
        <v>45153</v>
      </c>
      <c r="G7065" t="s">
        <v>11793</v>
      </c>
      <c r="H7065" t="s">
        <v>10908</v>
      </c>
      <c r="I7065" t="s">
        <v>19771</v>
      </c>
      <c r="J7065" s="4">
        <v>-47200</v>
      </c>
    </row>
    <row r="7066" spans="1:10" x14ac:dyDescent="0.25">
      <c r="A7066" t="s">
        <v>8</v>
      </c>
      <c r="B7066" t="s">
        <v>4818</v>
      </c>
      <c r="C7066" t="s">
        <v>11371</v>
      </c>
      <c r="D7066" t="s">
        <v>11372</v>
      </c>
      <c r="E7066" t="s">
        <v>11375</v>
      </c>
      <c r="F7066" s="1">
        <v>45153</v>
      </c>
      <c r="G7066" t="s">
        <v>11376</v>
      </c>
      <c r="H7066" t="s">
        <v>9202</v>
      </c>
      <c r="I7066" t="s">
        <v>20397</v>
      </c>
      <c r="J7066" s="4">
        <v>-94400</v>
      </c>
    </row>
    <row r="7067" spans="1:10" x14ac:dyDescent="0.25">
      <c r="A7067" t="s">
        <v>8</v>
      </c>
      <c r="B7067" t="s">
        <v>4818</v>
      </c>
      <c r="C7067" t="s">
        <v>11157</v>
      </c>
      <c r="D7067" t="s">
        <v>11158</v>
      </c>
      <c r="E7067" t="s">
        <v>11159</v>
      </c>
      <c r="F7067" s="1">
        <v>45153</v>
      </c>
      <c r="G7067" t="s">
        <v>11160</v>
      </c>
      <c r="H7067" t="s">
        <v>11161</v>
      </c>
      <c r="I7067" t="s">
        <v>20110</v>
      </c>
      <c r="J7067" s="4">
        <v>-35400</v>
      </c>
    </row>
    <row r="7068" spans="1:10" x14ac:dyDescent="0.25">
      <c r="A7068" t="s">
        <v>8</v>
      </c>
      <c r="B7068" t="s">
        <v>4818</v>
      </c>
      <c r="C7068" t="s">
        <v>11126</v>
      </c>
      <c r="D7068" t="s">
        <v>11127</v>
      </c>
      <c r="E7068" t="s">
        <v>11131</v>
      </c>
      <c r="F7068" s="1">
        <v>45153</v>
      </c>
      <c r="G7068" t="s">
        <v>11132</v>
      </c>
      <c r="H7068" t="s">
        <v>9202</v>
      </c>
      <c r="I7068" t="s">
        <v>20110</v>
      </c>
      <c r="J7068" s="4">
        <v>-35400</v>
      </c>
    </row>
    <row r="7069" spans="1:10" x14ac:dyDescent="0.25">
      <c r="A7069" t="s">
        <v>8</v>
      </c>
      <c r="B7069" t="s">
        <v>4818</v>
      </c>
      <c r="C7069" t="s">
        <v>7029</v>
      </c>
      <c r="D7069" t="s">
        <v>7030</v>
      </c>
      <c r="E7069" t="s">
        <v>12698</v>
      </c>
      <c r="F7069" s="1">
        <v>45153</v>
      </c>
      <c r="G7069" t="s">
        <v>12699</v>
      </c>
      <c r="H7069" t="s">
        <v>8744</v>
      </c>
      <c r="I7069" t="s">
        <v>19739</v>
      </c>
      <c r="J7069" s="4">
        <v>-29500</v>
      </c>
    </row>
    <row r="7070" spans="1:10" x14ac:dyDescent="0.25">
      <c r="A7070" t="s">
        <v>8</v>
      </c>
      <c r="B7070" t="s">
        <v>12</v>
      </c>
      <c r="C7070" t="s">
        <v>3254</v>
      </c>
      <c r="D7070" t="s">
        <v>3255</v>
      </c>
      <c r="E7070" t="s">
        <v>9633</v>
      </c>
      <c r="F7070" s="1">
        <v>45155</v>
      </c>
      <c r="G7070" t="s">
        <v>2430</v>
      </c>
      <c r="H7070" t="s">
        <v>9634</v>
      </c>
      <c r="I7070" t="s">
        <v>21545</v>
      </c>
      <c r="J7070" s="4">
        <v>-3174000.11</v>
      </c>
    </row>
    <row r="7071" spans="1:10" x14ac:dyDescent="0.25">
      <c r="A7071" t="s">
        <v>8</v>
      </c>
      <c r="B7071" t="s">
        <v>3388</v>
      </c>
      <c r="C7071" t="s">
        <v>10521</v>
      </c>
      <c r="D7071" t="s">
        <v>10522</v>
      </c>
      <c r="E7071" t="s">
        <v>10523</v>
      </c>
      <c r="F7071" s="1">
        <v>45155</v>
      </c>
      <c r="G7071" t="s">
        <v>8696</v>
      </c>
      <c r="H7071" t="e">
        <v>#N/A</v>
      </c>
      <c r="I7071" t="s">
        <v>21546</v>
      </c>
      <c r="J7071" s="4">
        <v>-70500</v>
      </c>
    </row>
    <row r="7072" spans="1:10" x14ac:dyDescent="0.25">
      <c r="A7072" t="s">
        <v>8</v>
      </c>
      <c r="B7072" t="s">
        <v>12</v>
      </c>
      <c r="C7072" t="s">
        <v>3903</v>
      </c>
      <c r="D7072" t="s">
        <v>3904</v>
      </c>
      <c r="E7072" t="s">
        <v>9103</v>
      </c>
      <c r="F7072" s="1">
        <v>45155</v>
      </c>
      <c r="G7072" t="s">
        <v>9104</v>
      </c>
      <c r="H7072" t="e">
        <v>#N/A</v>
      </c>
      <c r="I7072" t="s">
        <v>21547</v>
      </c>
      <c r="J7072" s="4">
        <v>-519299.89</v>
      </c>
    </row>
    <row r="7073" spans="1:10" x14ac:dyDescent="0.25">
      <c r="A7073" t="s">
        <v>8</v>
      </c>
      <c r="B7073" t="s">
        <v>4818</v>
      </c>
      <c r="C7073" t="s">
        <v>12754</v>
      </c>
      <c r="D7073" t="s">
        <v>12755</v>
      </c>
      <c r="E7073" t="s">
        <v>12756</v>
      </c>
      <c r="F7073" s="1">
        <v>45155</v>
      </c>
      <c r="G7073" t="s">
        <v>12757</v>
      </c>
      <c r="H7073" t="s">
        <v>11742</v>
      </c>
      <c r="I7073" t="s">
        <v>19772</v>
      </c>
      <c r="J7073" s="4">
        <v>-70800</v>
      </c>
    </row>
    <row r="7074" spans="1:10" x14ac:dyDescent="0.25">
      <c r="A7074" t="s">
        <v>8</v>
      </c>
      <c r="B7074" t="s">
        <v>12</v>
      </c>
      <c r="C7074" t="s">
        <v>747</v>
      </c>
      <c r="D7074" t="s">
        <v>748</v>
      </c>
      <c r="E7074" t="s">
        <v>8828</v>
      </c>
      <c r="F7074" s="1">
        <v>45155</v>
      </c>
      <c r="G7074" t="s">
        <v>8829</v>
      </c>
      <c r="H7074" t="s">
        <v>8830</v>
      </c>
      <c r="I7074" t="s">
        <v>21548</v>
      </c>
      <c r="J7074" s="4">
        <v>-107986.28</v>
      </c>
    </row>
    <row r="7075" spans="1:10" x14ac:dyDescent="0.25">
      <c r="A7075" t="s">
        <v>8</v>
      </c>
      <c r="B7075" t="s">
        <v>3388</v>
      </c>
      <c r="C7075" t="s">
        <v>10228</v>
      </c>
      <c r="D7075" t="s">
        <v>10229</v>
      </c>
      <c r="E7075" t="s">
        <v>10230</v>
      </c>
      <c r="F7075" s="1">
        <v>45155</v>
      </c>
      <c r="G7075" t="s">
        <v>9268</v>
      </c>
      <c r="H7075" t="s">
        <v>10231</v>
      </c>
      <c r="I7075" t="s">
        <v>21549</v>
      </c>
      <c r="J7075" s="4">
        <v>-81685.5</v>
      </c>
    </row>
    <row r="7076" spans="1:10" x14ac:dyDescent="0.25">
      <c r="A7076" t="s">
        <v>8</v>
      </c>
      <c r="B7076" t="s">
        <v>12</v>
      </c>
      <c r="C7076" t="s">
        <v>9252</v>
      </c>
      <c r="D7076" t="s">
        <v>9253</v>
      </c>
      <c r="E7076" t="s">
        <v>9254</v>
      </c>
      <c r="F7076" s="1">
        <v>45155</v>
      </c>
      <c r="G7076" t="s">
        <v>1278</v>
      </c>
      <c r="H7076" t="s">
        <v>9255</v>
      </c>
      <c r="I7076" t="s">
        <v>21550</v>
      </c>
      <c r="J7076" s="4">
        <v>-187682.03</v>
      </c>
    </row>
    <row r="7077" spans="1:10" x14ac:dyDescent="0.25">
      <c r="A7077" t="s">
        <v>8</v>
      </c>
      <c r="B7077" t="s">
        <v>3388</v>
      </c>
      <c r="C7077" t="s">
        <v>4701</v>
      </c>
      <c r="D7077" t="s">
        <v>4702</v>
      </c>
      <c r="E7077" t="s">
        <v>10587</v>
      </c>
      <c r="F7077" s="1">
        <v>45155</v>
      </c>
      <c r="G7077" t="s">
        <v>10588</v>
      </c>
      <c r="H7077" t="e">
        <v>#N/A</v>
      </c>
      <c r="I7077" t="s">
        <v>21551</v>
      </c>
      <c r="J7077" s="4">
        <v>-147450</v>
      </c>
    </row>
    <row r="7078" spans="1:10" hidden="1" x14ac:dyDescent="0.25">
      <c r="A7078" t="s">
        <v>8570</v>
      </c>
      <c r="B7078" t="s">
        <v>20196</v>
      </c>
      <c r="C7078" t="s">
        <v>22444</v>
      </c>
      <c r="D7078" t="s">
        <v>22445</v>
      </c>
      <c r="E7078" t="s">
        <v>22572</v>
      </c>
      <c r="F7078" s="1">
        <v>42398</v>
      </c>
      <c r="G7078" t="s">
        <v>9</v>
      </c>
      <c r="H7078" t="s">
        <v>9</v>
      </c>
      <c r="I7078" t="s">
        <v>20294</v>
      </c>
      <c r="J7078" s="4">
        <v>-8000</v>
      </c>
    </row>
    <row r="7079" spans="1:10" x14ac:dyDescent="0.25">
      <c r="A7079" t="s">
        <v>8</v>
      </c>
      <c r="B7079" t="s">
        <v>3388</v>
      </c>
      <c r="C7079" t="s">
        <v>4701</v>
      </c>
      <c r="D7079" t="s">
        <v>4702</v>
      </c>
      <c r="E7079" t="s">
        <v>10589</v>
      </c>
      <c r="F7079" s="1">
        <v>45155</v>
      </c>
      <c r="G7079" t="s">
        <v>10590</v>
      </c>
      <c r="H7079" t="e">
        <v>#N/A</v>
      </c>
      <c r="I7079" t="s">
        <v>21552</v>
      </c>
      <c r="J7079" s="4">
        <v>-201600</v>
      </c>
    </row>
    <row r="7080" spans="1:10" x14ac:dyDescent="0.25">
      <c r="A7080" t="s">
        <v>8</v>
      </c>
      <c r="B7080" t="s">
        <v>4818</v>
      </c>
      <c r="C7080" t="s">
        <v>6153</v>
      </c>
      <c r="D7080" t="s">
        <v>6154</v>
      </c>
      <c r="E7080" t="s">
        <v>11940</v>
      </c>
      <c r="F7080" s="1">
        <v>45155</v>
      </c>
      <c r="G7080" t="s">
        <v>11941</v>
      </c>
      <c r="H7080" t="s">
        <v>8769</v>
      </c>
      <c r="I7080" t="s">
        <v>21553</v>
      </c>
      <c r="J7080" s="4">
        <v>-51920</v>
      </c>
    </row>
    <row r="7081" spans="1:10" x14ac:dyDescent="0.25">
      <c r="A7081" t="s">
        <v>8</v>
      </c>
      <c r="B7081" t="s">
        <v>3388</v>
      </c>
      <c r="C7081" t="s">
        <v>4680</v>
      </c>
      <c r="D7081" t="s">
        <v>4681</v>
      </c>
      <c r="E7081" t="s">
        <v>10581</v>
      </c>
      <c r="F7081" s="1">
        <v>45155</v>
      </c>
      <c r="G7081" t="s">
        <v>10582</v>
      </c>
      <c r="H7081" t="e">
        <v>#N/A</v>
      </c>
      <c r="I7081" t="s">
        <v>20963</v>
      </c>
      <c r="J7081" s="4">
        <v>-198150</v>
      </c>
    </row>
    <row r="7082" spans="1:10" x14ac:dyDescent="0.25">
      <c r="A7082" t="s">
        <v>8</v>
      </c>
      <c r="B7082" t="s">
        <v>3388</v>
      </c>
      <c r="C7082" t="s">
        <v>10133</v>
      </c>
      <c r="D7082" t="s">
        <v>10134</v>
      </c>
      <c r="E7082" t="s">
        <v>10144</v>
      </c>
      <c r="F7082" s="1">
        <v>45155</v>
      </c>
      <c r="G7082" t="s">
        <v>10145</v>
      </c>
      <c r="H7082" t="e">
        <v>#N/A</v>
      </c>
      <c r="I7082" t="s">
        <v>21554</v>
      </c>
      <c r="J7082" s="4">
        <v>-273487.5</v>
      </c>
    </row>
    <row r="7083" spans="1:10" x14ac:dyDescent="0.25">
      <c r="A7083" t="s">
        <v>8</v>
      </c>
      <c r="B7083" t="s">
        <v>12</v>
      </c>
      <c r="C7083" t="s">
        <v>2482</v>
      </c>
      <c r="D7083" t="s">
        <v>2483</v>
      </c>
      <c r="E7083" t="s">
        <v>9358</v>
      </c>
      <c r="F7083" s="1">
        <v>45155</v>
      </c>
      <c r="G7083" t="s">
        <v>9359</v>
      </c>
      <c r="H7083" t="s">
        <v>9360</v>
      </c>
      <c r="I7083" t="s">
        <v>21555</v>
      </c>
      <c r="J7083" s="4">
        <v>-9634487.5500000007</v>
      </c>
    </row>
    <row r="7084" spans="1:10" x14ac:dyDescent="0.25">
      <c r="A7084" t="s">
        <v>8</v>
      </c>
      <c r="B7084" t="s">
        <v>12</v>
      </c>
      <c r="C7084" t="s">
        <v>2482</v>
      </c>
      <c r="D7084" t="s">
        <v>2483</v>
      </c>
      <c r="E7084" t="s">
        <v>9361</v>
      </c>
      <c r="F7084" s="1">
        <v>45155</v>
      </c>
      <c r="G7084" t="s">
        <v>9362</v>
      </c>
      <c r="H7084" t="s">
        <v>9363</v>
      </c>
      <c r="I7084" t="s">
        <v>21556</v>
      </c>
      <c r="J7084" s="4">
        <v>-38537950.210000001</v>
      </c>
    </row>
    <row r="7085" spans="1:10" x14ac:dyDescent="0.25">
      <c r="A7085" t="s">
        <v>8</v>
      </c>
      <c r="B7085" t="s">
        <v>12</v>
      </c>
      <c r="C7085" t="s">
        <v>3873</v>
      </c>
      <c r="D7085" t="s">
        <v>3874</v>
      </c>
      <c r="E7085" t="s">
        <v>8998</v>
      </c>
      <c r="F7085" s="1">
        <v>45155</v>
      </c>
      <c r="G7085" t="s">
        <v>8999</v>
      </c>
      <c r="H7085" t="e">
        <v>#N/A</v>
      </c>
      <c r="I7085" t="s">
        <v>21557</v>
      </c>
      <c r="J7085" s="4">
        <v>-1922.47</v>
      </c>
    </row>
    <row r="7086" spans="1:10" x14ac:dyDescent="0.25">
      <c r="A7086" t="s">
        <v>8</v>
      </c>
      <c r="B7086" t="s">
        <v>12</v>
      </c>
      <c r="C7086" t="s">
        <v>3903</v>
      </c>
      <c r="D7086" t="s">
        <v>3904</v>
      </c>
      <c r="E7086" t="s">
        <v>9109</v>
      </c>
      <c r="F7086" s="1">
        <v>45155</v>
      </c>
      <c r="G7086" t="s">
        <v>9110</v>
      </c>
      <c r="H7086" t="e">
        <v>#N/A</v>
      </c>
      <c r="I7086" t="s">
        <v>21558</v>
      </c>
      <c r="J7086" s="4">
        <v>-624178.29</v>
      </c>
    </row>
    <row r="7087" spans="1:10" x14ac:dyDescent="0.25">
      <c r="A7087" t="s">
        <v>8</v>
      </c>
      <c r="B7087" t="s">
        <v>12</v>
      </c>
      <c r="C7087" t="s">
        <v>747</v>
      </c>
      <c r="D7087" t="s">
        <v>748</v>
      </c>
      <c r="E7087" t="s">
        <v>8831</v>
      </c>
      <c r="F7087" s="1">
        <v>45155</v>
      </c>
      <c r="G7087" t="s">
        <v>8832</v>
      </c>
      <c r="H7087" t="s">
        <v>8833</v>
      </c>
      <c r="I7087" t="s">
        <v>21548</v>
      </c>
      <c r="J7087" s="4">
        <v>-107986.28</v>
      </c>
    </row>
    <row r="7088" spans="1:10" hidden="1" x14ac:dyDescent="0.25">
      <c r="A7088" t="s">
        <v>8570</v>
      </c>
      <c r="B7088" t="s">
        <v>20196</v>
      </c>
      <c r="C7088" t="s">
        <v>22578</v>
      </c>
      <c r="D7088" t="s">
        <v>22579</v>
      </c>
      <c r="E7088" t="s">
        <v>22580</v>
      </c>
      <c r="F7088" s="1">
        <v>42489</v>
      </c>
      <c r="G7088" t="s">
        <v>9</v>
      </c>
      <c r="H7088" t="s">
        <v>9</v>
      </c>
      <c r="I7088" t="s">
        <v>22581</v>
      </c>
      <c r="J7088" s="4">
        <v>-2500</v>
      </c>
    </row>
    <row r="7089" spans="1:10" hidden="1" x14ac:dyDescent="0.25">
      <c r="A7089" t="s">
        <v>8570</v>
      </c>
      <c r="B7089" t="s">
        <v>20196</v>
      </c>
      <c r="C7089" t="s">
        <v>22582</v>
      </c>
      <c r="D7089" t="s">
        <v>22583</v>
      </c>
      <c r="E7089" t="s">
        <v>22584</v>
      </c>
      <c r="F7089" s="1">
        <v>42489</v>
      </c>
      <c r="G7089" t="s">
        <v>9</v>
      </c>
      <c r="H7089" t="s">
        <v>9</v>
      </c>
      <c r="I7089" t="s">
        <v>22585</v>
      </c>
      <c r="J7089" s="4">
        <v>7000</v>
      </c>
    </row>
    <row r="7090" spans="1:10" hidden="1" x14ac:dyDescent="0.25">
      <c r="A7090" t="s">
        <v>8570</v>
      </c>
      <c r="B7090" t="s">
        <v>20196</v>
      </c>
      <c r="C7090" t="s">
        <v>22582</v>
      </c>
      <c r="D7090" t="s">
        <v>22583</v>
      </c>
      <c r="E7090" t="s">
        <v>22586</v>
      </c>
      <c r="F7090" s="1">
        <v>42489</v>
      </c>
      <c r="G7090" t="s">
        <v>9</v>
      </c>
      <c r="H7090" t="s">
        <v>9</v>
      </c>
      <c r="I7090" t="s">
        <v>22587</v>
      </c>
      <c r="J7090" s="4">
        <v>-7000</v>
      </c>
    </row>
    <row r="7091" spans="1:10" hidden="1" x14ac:dyDescent="0.25">
      <c r="A7091" t="s">
        <v>8570</v>
      </c>
      <c r="B7091" t="s">
        <v>20196</v>
      </c>
      <c r="C7091" t="s">
        <v>22578</v>
      </c>
      <c r="D7091" t="s">
        <v>22579</v>
      </c>
      <c r="E7091" t="s">
        <v>22588</v>
      </c>
      <c r="F7091" s="1">
        <v>42489</v>
      </c>
      <c r="G7091" t="s">
        <v>9</v>
      </c>
      <c r="H7091" t="s">
        <v>9</v>
      </c>
      <c r="I7091" t="s">
        <v>22589</v>
      </c>
      <c r="J7091" s="4">
        <v>2500</v>
      </c>
    </row>
    <row r="7092" spans="1:10" x14ac:dyDescent="0.25">
      <c r="A7092" t="s">
        <v>8</v>
      </c>
      <c r="B7092" t="s">
        <v>12</v>
      </c>
      <c r="C7092" t="s">
        <v>9560</v>
      </c>
      <c r="D7092" t="s">
        <v>9561</v>
      </c>
      <c r="E7092" t="s">
        <v>9562</v>
      </c>
      <c r="F7092" s="1">
        <v>45155</v>
      </c>
      <c r="G7092" t="s">
        <v>9563</v>
      </c>
      <c r="H7092" t="s">
        <v>9564</v>
      </c>
      <c r="I7092" t="s">
        <v>21559</v>
      </c>
      <c r="J7092" s="4">
        <v>-28376.639999999999</v>
      </c>
    </row>
    <row r="7093" spans="1:10" x14ac:dyDescent="0.25">
      <c r="A7093" t="s">
        <v>8</v>
      </c>
      <c r="B7093" t="s">
        <v>12</v>
      </c>
      <c r="C7093" t="s">
        <v>8973</v>
      </c>
      <c r="D7093" t="s">
        <v>8974</v>
      </c>
      <c r="E7093" t="s">
        <v>8975</v>
      </c>
      <c r="F7093" s="1">
        <v>45155</v>
      </c>
      <c r="G7093" t="s">
        <v>8976</v>
      </c>
      <c r="H7093" t="s">
        <v>8977</v>
      </c>
      <c r="I7093" t="s">
        <v>21560</v>
      </c>
      <c r="J7093" s="4">
        <v>-2152000</v>
      </c>
    </row>
    <row r="7094" spans="1:10" x14ac:dyDescent="0.25">
      <c r="A7094" t="s">
        <v>8</v>
      </c>
      <c r="B7094" t="s">
        <v>4818</v>
      </c>
      <c r="C7094" t="s">
        <v>13638</v>
      </c>
      <c r="D7094" t="s">
        <v>13639</v>
      </c>
      <c r="E7094" t="s">
        <v>13646</v>
      </c>
      <c r="F7094" s="1">
        <v>45155</v>
      </c>
      <c r="G7094" t="s">
        <v>11974</v>
      </c>
      <c r="H7094" t="s">
        <v>11742</v>
      </c>
      <c r="I7094" t="s">
        <v>20161</v>
      </c>
      <c r="J7094" s="4">
        <v>-147500</v>
      </c>
    </row>
    <row r="7095" spans="1:10" x14ac:dyDescent="0.25">
      <c r="A7095" t="s">
        <v>8</v>
      </c>
      <c r="B7095" t="s">
        <v>4818</v>
      </c>
      <c r="C7095" t="s">
        <v>8377</v>
      </c>
      <c r="D7095" t="s">
        <v>8378</v>
      </c>
      <c r="E7095" t="s">
        <v>13611</v>
      </c>
      <c r="F7095" s="1">
        <v>45155</v>
      </c>
      <c r="G7095" t="s">
        <v>13612</v>
      </c>
      <c r="H7095" t="s">
        <v>13613</v>
      </c>
      <c r="I7095" t="s">
        <v>21521</v>
      </c>
      <c r="J7095" s="4">
        <v>-124528.36</v>
      </c>
    </row>
    <row r="7096" spans="1:10" x14ac:dyDescent="0.25">
      <c r="A7096" t="s">
        <v>8</v>
      </c>
      <c r="B7096" t="s">
        <v>12</v>
      </c>
      <c r="C7096" t="s">
        <v>3903</v>
      </c>
      <c r="D7096" t="s">
        <v>3904</v>
      </c>
      <c r="E7096" t="s">
        <v>9107</v>
      </c>
      <c r="F7096" s="1">
        <v>45155</v>
      </c>
      <c r="G7096" t="s">
        <v>9108</v>
      </c>
      <c r="H7096" t="e">
        <v>#N/A</v>
      </c>
      <c r="I7096" t="s">
        <v>21561</v>
      </c>
      <c r="J7096" s="4">
        <v>-990847.91</v>
      </c>
    </row>
    <row r="7097" spans="1:10" x14ac:dyDescent="0.25">
      <c r="A7097" t="s">
        <v>8</v>
      </c>
      <c r="B7097" t="s">
        <v>12</v>
      </c>
      <c r="C7097" t="s">
        <v>9758</v>
      </c>
      <c r="D7097" t="s">
        <v>9759</v>
      </c>
      <c r="E7097" t="s">
        <v>9760</v>
      </c>
      <c r="F7097" s="1">
        <v>45155</v>
      </c>
      <c r="G7097" t="s">
        <v>9761</v>
      </c>
      <c r="H7097" t="e">
        <v>#N/A</v>
      </c>
      <c r="I7097" t="s">
        <v>20050</v>
      </c>
      <c r="J7097" s="4">
        <v>-100000</v>
      </c>
    </row>
    <row r="7098" spans="1:10" x14ac:dyDescent="0.25">
      <c r="A7098" t="s">
        <v>8570</v>
      </c>
      <c r="B7098" t="s">
        <v>3388</v>
      </c>
      <c r="C7098" t="s">
        <v>14597</v>
      </c>
      <c r="D7098" t="s">
        <v>14598</v>
      </c>
      <c r="E7098" t="s">
        <v>19217</v>
      </c>
      <c r="F7098" s="1">
        <v>45155</v>
      </c>
      <c r="G7098" t="s">
        <v>19218</v>
      </c>
      <c r="H7098" t="e">
        <v>#N/A</v>
      </c>
      <c r="I7098" t="s">
        <v>21562</v>
      </c>
      <c r="J7098" s="4">
        <v>-308000</v>
      </c>
    </row>
    <row r="7099" spans="1:10" x14ac:dyDescent="0.25">
      <c r="A7099" t="s">
        <v>8570</v>
      </c>
      <c r="B7099" t="s">
        <v>3388</v>
      </c>
      <c r="C7099" t="s">
        <v>14597</v>
      </c>
      <c r="D7099" t="s">
        <v>14598</v>
      </c>
      <c r="E7099" t="s">
        <v>19213</v>
      </c>
      <c r="F7099" s="1">
        <v>45155</v>
      </c>
      <c r="G7099" t="s">
        <v>19214</v>
      </c>
      <c r="H7099" t="e">
        <v>#N/A</v>
      </c>
      <c r="I7099" t="s">
        <v>21563</v>
      </c>
      <c r="J7099" s="4">
        <v>-29960</v>
      </c>
    </row>
    <row r="7100" spans="1:10" x14ac:dyDescent="0.25">
      <c r="A7100" t="s">
        <v>8</v>
      </c>
      <c r="B7100" t="s">
        <v>4818</v>
      </c>
      <c r="C7100" t="s">
        <v>11349</v>
      </c>
      <c r="D7100" t="s">
        <v>11350</v>
      </c>
      <c r="E7100" t="s">
        <v>11351</v>
      </c>
      <c r="F7100" s="1">
        <v>45155</v>
      </c>
      <c r="G7100" t="s">
        <v>11352</v>
      </c>
      <c r="H7100" t="s">
        <v>8747</v>
      </c>
      <c r="I7100" t="s">
        <v>20954</v>
      </c>
      <c r="J7100" s="4">
        <v>-33040</v>
      </c>
    </row>
    <row r="7101" spans="1:10" x14ac:dyDescent="0.25">
      <c r="A7101" t="s">
        <v>8</v>
      </c>
      <c r="B7101" t="s">
        <v>12</v>
      </c>
      <c r="C7101" t="s">
        <v>3871</v>
      </c>
      <c r="D7101" t="s">
        <v>3872</v>
      </c>
      <c r="E7101" t="s">
        <v>8983</v>
      </c>
      <c r="F7101" s="1">
        <v>45155</v>
      </c>
      <c r="G7101" t="s">
        <v>8984</v>
      </c>
      <c r="H7101" t="e">
        <v>#N/A</v>
      </c>
      <c r="I7101" t="s">
        <v>21564</v>
      </c>
      <c r="J7101" s="4">
        <v>-6492261.2400000002</v>
      </c>
    </row>
    <row r="7102" spans="1:10" x14ac:dyDescent="0.25">
      <c r="A7102" t="s">
        <v>8</v>
      </c>
      <c r="B7102" t="s">
        <v>4818</v>
      </c>
      <c r="C7102" t="s">
        <v>12635</v>
      </c>
      <c r="D7102" t="s">
        <v>12636</v>
      </c>
      <c r="E7102" t="s">
        <v>12637</v>
      </c>
      <c r="F7102" s="1">
        <v>45155</v>
      </c>
      <c r="G7102" t="s">
        <v>12638</v>
      </c>
      <c r="H7102" t="s">
        <v>11742</v>
      </c>
      <c r="I7102" t="s">
        <v>19739</v>
      </c>
      <c r="J7102" s="4">
        <v>-29500</v>
      </c>
    </row>
    <row r="7103" spans="1:10" x14ac:dyDescent="0.25">
      <c r="A7103" t="s">
        <v>8570</v>
      </c>
      <c r="B7103" t="s">
        <v>3388</v>
      </c>
      <c r="C7103" t="s">
        <v>14597</v>
      </c>
      <c r="D7103" t="s">
        <v>14598</v>
      </c>
      <c r="E7103" t="s">
        <v>19209</v>
      </c>
      <c r="F7103" s="1">
        <v>45155</v>
      </c>
      <c r="G7103" t="s">
        <v>19210</v>
      </c>
      <c r="H7103" t="e">
        <v>#N/A</v>
      </c>
      <c r="I7103" t="s">
        <v>21570</v>
      </c>
      <c r="J7103" s="4">
        <v>-117700</v>
      </c>
    </row>
    <row r="7104" spans="1:10" hidden="1" x14ac:dyDescent="0.25">
      <c r="A7104" t="s">
        <v>8570</v>
      </c>
      <c r="B7104" t="s">
        <v>22602</v>
      </c>
      <c r="C7104" t="s">
        <v>22603</v>
      </c>
      <c r="D7104" t="s">
        <v>22604</v>
      </c>
      <c r="E7104" t="s">
        <v>22605</v>
      </c>
      <c r="F7104" s="1">
        <v>44011</v>
      </c>
      <c r="G7104" t="s">
        <v>22606</v>
      </c>
      <c r="H7104" t="s">
        <v>22937</v>
      </c>
      <c r="I7104" t="s">
        <v>22607</v>
      </c>
      <c r="J7104" s="4">
        <v>-4000000</v>
      </c>
    </row>
    <row r="7105" spans="1:10" x14ac:dyDescent="0.25">
      <c r="A7105" t="s">
        <v>8570</v>
      </c>
      <c r="B7105" t="s">
        <v>3388</v>
      </c>
      <c r="C7105" t="s">
        <v>14597</v>
      </c>
      <c r="D7105" t="s">
        <v>14598</v>
      </c>
      <c r="E7105" t="s">
        <v>19211</v>
      </c>
      <c r="F7105" s="1">
        <v>45155</v>
      </c>
      <c r="G7105" t="s">
        <v>19212</v>
      </c>
      <c r="H7105" t="e">
        <v>#N/A</v>
      </c>
      <c r="I7105" t="s">
        <v>21571</v>
      </c>
      <c r="J7105" s="4">
        <v>-260</v>
      </c>
    </row>
    <row r="7106" spans="1:10" x14ac:dyDescent="0.25">
      <c r="A7106" t="s">
        <v>8570</v>
      </c>
      <c r="B7106" t="s">
        <v>3388</v>
      </c>
      <c r="C7106" t="s">
        <v>14597</v>
      </c>
      <c r="D7106" t="s">
        <v>14598</v>
      </c>
      <c r="E7106" t="s">
        <v>19215</v>
      </c>
      <c r="F7106" s="1">
        <v>45155</v>
      </c>
      <c r="G7106" t="s">
        <v>19216</v>
      </c>
      <c r="H7106" t="e">
        <v>#N/A</v>
      </c>
      <c r="I7106" t="s">
        <v>21572</v>
      </c>
      <c r="J7106" s="4">
        <v>-97650</v>
      </c>
    </row>
    <row r="7107" spans="1:10" x14ac:dyDescent="0.25">
      <c r="A7107" t="s">
        <v>8570</v>
      </c>
      <c r="B7107" t="s">
        <v>3388</v>
      </c>
      <c r="C7107" t="s">
        <v>14597</v>
      </c>
      <c r="D7107" t="s">
        <v>14598</v>
      </c>
      <c r="E7107" t="s">
        <v>19207</v>
      </c>
      <c r="F7107" s="1">
        <v>45155</v>
      </c>
      <c r="G7107" t="s">
        <v>19208</v>
      </c>
      <c r="H7107" t="e">
        <v>#N/A</v>
      </c>
      <c r="I7107" t="s">
        <v>21575</v>
      </c>
      <c r="J7107" s="4">
        <v>-63120</v>
      </c>
    </row>
    <row r="7108" spans="1:10" x14ac:dyDescent="0.25">
      <c r="A7108" t="s">
        <v>8</v>
      </c>
      <c r="B7108" t="s">
        <v>4818</v>
      </c>
      <c r="C7108" t="s">
        <v>11349</v>
      </c>
      <c r="D7108" t="s">
        <v>11350</v>
      </c>
      <c r="E7108" t="s">
        <v>11353</v>
      </c>
      <c r="F7108" s="1">
        <v>45155</v>
      </c>
      <c r="G7108" t="s">
        <v>11354</v>
      </c>
      <c r="H7108" t="s">
        <v>8750</v>
      </c>
      <c r="I7108" t="s">
        <v>20954</v>
      </c>
      <c r="J7108" s="4">
        <v>-33040</v>
      </c>
    </row>
    <row r="7109" spans="1:10" x14ac:dyDescent="0.25">
      <c r="A7109" t="s">
        <v>8</v>
      </c>
      <c r="B7109" t="s">
        <v>12</v>
      </c>
      <c r="C7109" t="s">
        <v>2482</v>
      </c>
      <c r="D7109" t="s">
        <v>2483</v>
      </c>
      <c r="E7109" t="s">
        <v>9364</v>
      </c>
      <c r="F7109" s="1">
        <v>45155</v>
      </c>
      <c r="G7109" t="s">
        <v>9365</v>
      </c>
      <c r="H7109" t="s">
        <v>2859</v>
      </c>
      <c r="I7109" t="s">
        <v>21576</v>
      </c>
      <c r="J7109" s="4">
        <v>9634488.0600000005</v>
      </c>
    </row>
    <row r="7110" spans="1:10" x14ac:dyDescent="0.25">
      <c r="A7110" t="s">
        <v>8</v>
      </c>
      <c r="B7110" t="s">
        <v>12</v>
      </c>
      <c r="C7110" t="s">
        <v>9690</v>
      </c>
      <c r="D7110" t="s">
        <v>9691</v>
      </c>
      <c r="E7110" t="s">
        <v>9692</v>
      </c>
      <c r="F7110" s="1">
        <v>45155</v>
      </c>
      <c r="G7110" t="s">
        <v>170</v>
      </c>
      <c r="H7110" t="s">
        <v>9693</v>
      </c>
      <c r="I7110" t="s">
        <v>21577</v>
      </c>
      <c r="J7110" s="4">
        <v>-81166.3</v>
      </c>
    </row>
    <row r="7111" spans="1:10" x14ac:dyDescent="0.25">
      <c r="A7111" t="s">
        <v>8</v>
      </c>
      <c r="B7111" t="s">
        <v>4818</v>
      </c>
      <c r="C7111" t="s">
        <v>11738</v>
      </c>
      <c r="D7111" t="s">
        <v>11739</v>
      </c>
      <c r="E7111" t="s">
        <v>11740</v>
      </c>
      <c r="F7111" s="1">
        <v>45155</v>
      </c>
      <c r="G7111" t="s">
        <v>11741</v>
      </c>
      <c r="H7111" t="s">
        <v>11742</v>
      </c>
      <c r="I7111" t="s">
        <v>21578</v>
      </c>
      <c r="J7111" s="4">
        <v>-61434.01</v>
      </c>
    </row>
    <row r="7112" spans="1:10" x14ac:dyDescent="0.25">
      <c r="A7112" t="s">
        <v>8</v>
      </c>
      <c r="B7112" t="s">
        <v>12</v>
      </c>
      <c r="C7112" t="s">
        <v>747</v>
      </c>
      <c r="D7112" t="s">
        <v>748</v>
      </c>
      <c r="E7112" t="s">
        <v>8825</v>
      </c>
      <c r="F7112" s="1">
        <v>45155</v>
      </c>
      <c r="G7112" t="s">
        <v>8826</v>
      </c>
      <c r="H7112" t="s">
        <v>8827</v>
      </c>
      <c r="I7112" t="s">
        <v>21548</v>
      </c>
      <c r="J7112" s="4">
        <v>-107986.28</v>
      </c>
    </row>
    <row r="7113" spans="1:10" x14ac:dyDescent="0.25">
      <c r="A7113" t="s">
        <v>8</v>
      </c>
      <c r="B7113" t="s">
        <v>12</v>
      </c>
      <c r="C7113" t="s">
        <v>735</v>
      </c>
      <c r="D7113" t="s">
        <v>736</v>
      </c>
      <c r="E7113" t="s">
        <v>8816</v>
      </c>
      <c r="F7113" s="1">
        <v>45155</v>
      </c>
      <c r="G7113" t="s">
        <v>8817</v>
      </c>
      <c r="H7113" t="s">
        <v>2968</v>
      </c>
      <c r="I7113" t="s">
        <v>21579</v>
      </c>
      <c r="J7113" s="4">
        <v>-8159133.5999999996</v>
      </c>
    </row>
    <row r="7114" spans="1:10" x14ac:dyDescent="0.25">
      <c r="A7114" t="s">
        <v>8</v>
      </c>
      <c r="B7114" t="s">
        <v>4818</v>
      </c>
      <c r="C7114" t="s">
        <v>12560</v>
      </c>
      <c r="D7114" t="s">
        <v>12561</v>
      </c>
      <c r="E7114" t="s">
        <v>12564</v>
      </c>
      <c r="F7114" s="1">
        <v>45155</v>
      </c>
      <c r="G7114" t="s">
        <v>12565</v>
      </c>
      <c r="H7114" t="s">
        <v>8750</v>
      </c>
      <c r="I7114" t="s">
        <v>20562</v>
      </c>
      <c r="J7114" s="4">
        <v>-41300</v>
      </c>
    </row>
    <row r="7115" spans="1:10" x14ac:dyDescent="0.25">
      <c r="A7115" t="s">
        <v>8</v>
      </c>
      <c r="B7115" t="s">
        <v>4818</v>
      </c>
      <c r="C7115" t="s">
        <v>11343</v>
      </c>
      <c r="D7115" t="s">
        <v>11344</v>
      </c>
      <c r="E7115" t="s">
        <v>11345</v>
      </c>
      <c r="F7115" s="1">
        <v>45155</v>
      </c>
      <c r="G7115" t="s">
        <v>11346</v>
      </c>
      <c r="H7115" t="s">
        <v>8747</v>
      </c>
      <c r="I7115" t="s">
        <v>20683</v>
      </c>
      <c r="J7115" s="4">
        <v>-53100</v>
      </c>
    </row>
    <row r="7116" spans="1:10" x14ac:dyDescent="0.25">
      <c r="A7116" t="s">
        <v>8</v>
      </c>
      <c r="B7116" t="s">
        <v>12</v>
      </c>
      <c r="C7116" t="s">
        <v>3903</v>
      </c>
      <c r="D7116" t="s">
        <v>3904</v>
      </c>
      <c r="E7116" t="s">
        <v>9105</v>
      </c>
      <c r="F7116" s="1">
        <v>45155</v>
      </c>
      <c r="G7116" t="s">
        <v>9106</v>
      </c>
      <c r="H7116" t="e">
        <v>#N/A</v>
      </c>
      <c r="I7116" t="s">
        <v>21580</v>
      </c>
      <c r="J7116" s="4">
        <v>-616597.16</v>
      </c>
    </row>
    <row r="7117" spans="1:10" x14ac:dyDescent="0.25">
      <c r="A7117" t="s">
        <v>8</v>
      </c>
      <c r="B7117" t="s">
        <v>4818</v>
      </c>
      <c r="C7117" t="s">
        <v>11343</v>
      </c>
      <c r="D7117" t="s">
        <v>11344</v>
      </c>
      <c r="E7117" t="s">
        <v>11347</v>
      </c>
      <c r="F7117" s="1">
        <v>45155</v>
      </c>
      <c r="G7117" t="s">
        <v>11348</v>
      </c>
      <c r="H7117" t="s">
        <v>8750</v>
      </c>
      <c r="I7117" t="s">
        <v>20683</v>
      </c>
      <c r="J7117" s="4">
        <v>-53100</v>
      </c>
    </row>
    <row r="7118" spans="1:10" x14ac:dyDescent="0.25">
      <c r="A7118" t="s">
        <v>8</v>
      </c>
      <c r="B7118" t="s">
        <v>12</v>
      </c>
      <c r="C7118" t="s">
        <v>3873</v>
      </c>
      <c r="D7118" t="s">
        <v>3874</v>
      </c>
      <c r="E7118" t="s">
        <v>8994</v>
      </c>
      <c r="F7118" s="1">
        <v>45155</v>
      </c>
      <c r="G7118" t="s">
        <v>8995</v>
      </c>
      <c r="H7118" t="e">
        <v>#N/A</v>
      </c>
      <c r="I7118" t="s">
        <v>21581</v>
      </c>
      <c r="J7118" s="4">
        <v>-57220.19</v>
      </c>
    </row>
    <row r="7119" spans="1:10" x14ac:dyDescent="0.25">
      <c r="A7119" t="s">
        <v>8</v>
      </c>
      <c r="B7119" t="s">
        <v>12</v>
      </c>
      <c r="C7119" t="s">
        <v>3873</v>
      </c>
      <c r="D7119" t="s">
        <v>3874</v>
      </c>
      <c r="E7119" t="s">
        <v>8996</v>
      </c>
      <c r="F7119" s="1">
        <v>45155</v>
      </c>
      <c r="G7119" t="s">
        <v>8997</v>
      </c>
      <c r="H7119" t="e">
        <v>#N/A</v>
      </c>
      <c r="I7119" t="s">
        <v>21582</v>
      </c>
      <c r="J7119" s="4">
        <v>-18305.189999999999</v>
      </c>
    </row>
    <row r="7120" spans="1:10" x14ac:dyDescent="0.25">
      <c r="A7120" t="s">
        <v>8</v>
      </c>
      <c r="B7120" t="s">
        <v>12</v>
      </c>
      <c r="C7120" t="s">
        <v>1954</v>
      </c>
      <c r="D7120" t="s">
        <v>1955</v>
      </c>
      <c r="E7120" t="s">
        <v>9262</v>
      </c>
      <c r="F7120" s="1">
        <v>45156</v>
      </c>
      <c r="G7120" t="s">
        <v>9263</v>
      </c>
      <c r="H7120" t="s">
        <v>8852</v>
      </c>
      <c r="I7120" t="s">
        <v>21642</v>
      </c>
      <c r="J7120" s="4">
        <v>-7338467.2000000002</v>
      </c>
    </row>
    <row r="7121" spans="1:10" x14ac:dyDescent="0.25">
      <c r="A7121" t="s">
        <v>8570</v>
      </c>
      <c r="B7121" t="s">
        <v>3388</v>
      </c>
      <c r="C7121" t="s">
        <v>15693</v>
      </c>
      <c r="D7121" t="s">
        <v>15694</v>
      </c>
      <c r="E7121" t="s">
        <v>15695</v>
      </c>
      <c r="F7121" s="1">
        <v>45156</v>
      </c>
      <c r="G7121" t="s">
        <v>15696</v>
      </c>
      <c r="H7121" t="e">
        <v>#N/A</v>
      </c>
      <c r="I7121" t="s">
        <v>21643</v>
      </c>
      <c r="J7121" s="4">
        <v>-450000</v>
      </c>
    </row>
    <row r="7122" spans="1:10" x14ac:dyDescent="0.25">
      <c r="A7122" t="s">
        <v>8570</v>
      </c>
      <c r="B7122" t="s">
        <v>3388</v>
      </c>
      <c r="C7122" t="s">
        <v>14597</v>
      </c>
      <c r="D7122" t="s">
        <v>14598</v>
      </c>
      <c r="E7122" t="s">
        <v>19225</v>
      </c>
      <c r="F7122" s="1">
        <v>45156</v>
      </c>
      <c r="G7122" t="s">
        <v>19226</v>
      </c>
      <c r="H7122" t="e">
        <v>#N/A</v>
      </c>
      <c r="I7122" t="s">
        <v>21644</v>
      </c>
      <c r="J7122" s="4">
        <v>-334590</v>
      </c>
    </row>
    <row r="7123" spans="1:10" x14ac:dyDescent="0.25">
      <c r="A7123" t="s">
        <v>8</v>
      </c>
      <c r="B7123" t="s">
        <v>4818</v>
      </c>
      <c r="C7123" t="s">
        <v>7997</v>
      </c>
      <c r="D7123" t="s">
        <v>7998</v>
      </c>
      <c r="E7123" t="s">
        <v>13203</v>
      </c>
      <c r="F7123" s="1">
        <v>45156</v>
      </c>
      <c r="G7123" t="s">
        <v>13204</v>
      </c>
      <c r="H7123" t="s">
        <v>8131</v>
      </c>
      <c r="I7123" t="s">
        <v>21645</v>
      </c>
      <c r="J7123" s="4">
        <v>-7021788.2800000003</v>
      </c>
    </row>
    <row r="7124" spans="1:10" x14ac:dyDescent="0.25">
      <c r="A7124" t="s">
        <v>8</v>
      </c>
      <c r="B7124" t="s">
        <v>12</v>
      </c>
      <c r="C7124" t="s">
        <v>1886</v>
      </c>
      <c r="D7124" t="s">
        <v>1887</v>
      </c>
      <c r="E7124" t="s">
        <v>9247</v>
      </c>
      <c r="F7124" s="1">
        <v>45156</v>
      </c>
      <c r="G7124" t="s">
        <v>9248</v>
      </c>
      <c r="H7124" t="s">
        <v>9249</v>
      </c>
      <c r="I7124" t="s">
        <v>21646</v>
      </c>
      <c r="J7124" s="4">
        <v>-24203887.66</v>
      </c>
    </row>
    <row r="7125" spans="1:10" x14ac:dyDescent="0.25">
      <c r="A7125" t="s">
        <v>8</v>
      </c>
      <c r="B7125" t="s">
        <v>3388</v>
      </c>
      <c r="C7125" t="s">
        <v>10700</v>
      </c>
      <c r="D7125" t="s">
        <v>10701</v>
      </c>
      <c r="E7125" t="s">
        <v>10704</v>
      </c>
      <c r="F7125" s="1">
        <v>45156</v>
      </c>
      <c r="G7125" t="s">
        <v>9356</v>
      </c>
      <c r="H7125" t="e">
        <v>#N/A</v>
      </c>
      <c r="I7125" t="s">
        <v>21647</v>
      </c>
      <c r="J7125" s="4">
        <v>-241200</v>
      </c>
    </row>
    <row r="7126" spans="1:10" x14ac:dyDescent="0.25">
      <c r="A7126" t="s">
        <v>8</v>
      </c>
      <c r="B7126" t="s">
        <v>4818</v>
      </c>
      <c r="C7126" t="s">
        <v>11016</v>
      </c>
      <c r="D7126" t="s">
        <v>11017</v>
      </c>
      <c r="E7126" t="s">
        <v>11018</v>
      </c>
      <c r="F7126" s="1">
        <v>45156</v>
      </c>
      <c r="G7126" t="s">
        <v>470</v>
      </c>
      <c r="H7126" t="e">
        <v>#N/A</v>
      </c>
      <c r="I7126" t="s">
        <v>21653</v>
      </c>
      <c r="J7126" s="4">
        <v>-472000</v>
      </c>
    </row>
    <row r="7127" spans="1:10" x14ac:dyDescent="0.25">
      <c r="A7127" t="s">
        <v>8</v>
      </c>
      <c r="B7127" t="s">
        <v>12</v>
      </c>
      <c r="C7127" t="s">
        <v>1503</v>
      </c>
      <c r="D7127" t="s">
        <v>1504</v>
      </c>
      <c r="E7127" t="s">
        <v>9022</v>
      </c>
      <c r="F7127" s="1">
        <v>45156</v>
      </c>
      <c r="G7127" t="s">
        <v>9023</v>
      </c>
      <c r="H7127" t="e">
        <v>#N/A</v>
      </c>
      <c r="I7127" t="s">
        <v>21654</v>
      </c>
      <c r="J7127" s="4">
        <v>-52984807.210000001</v>
      </c>
    </row>
    <row r="7128" spans="1:10" x14ac:dyDescent="0.25">
      <c r="A7128" t="s">
        <v>8</v>
      </c>
      <c r="B7128" t="s">
        <v>3388</v>
      </c>
      <c r="C7128" t="s">
        <v>10700</v>
      </c>
      <c r="D7128" t="s">
        <v>10701</v>
      </c>
      <c r="E7128" t="s">
        <v>10703</v>
      </c>
      <c r="F7128" s="1">
        <v>45156</v>
      </c>
      <c r="G7128" t="s">
        <v>9594</v>
      </c>
      <c r="H7128" t="e">
        <v>#N/A</v>
      </c>
      <c r="I7128" t="s">
        <v>21655</v>
      </c>
      <c r="J7128" s="4">
        <v>-20100</v>
      </c>
    </row>
    <row r="7129" spans="1:10" x14ac:dyDescent="0.25">
      <c r="A7129" t="s">
        <v>8</v>
      </c>
      <c r="B7129" t="s">
        <v>4818</v>
      </c>
      <c r="C7129" t="s">
        <v>12993</v>
      </c>
      <c r="D7129" t="s">
        <v>12994</v>
      </c>
      <c r="E7129" t="s">
        <v>12995</v>
      </c>
      <c r="F7129" s="1">
        <v>45156</v>
      </c>
      <c r="G7129" t="s">
        <v>12996</v>
      </c>
      <c r="H7129" t="s">
        <v>8131</v>
      </c>
      <c r="I7129" t="s">
        <v>21656</v>
      </c>
      <c r="J7129" s="4">
        <v>-4862083.54</v>
      </c>
    </row>
    <row r="7130" spans="1:10" x14ac:dyDescent="0.25">
      <c r="A7130" t="s">
        <v>8</v>
      </c>
      <c r="B7130" t="s">
        <v>3388</v>
      </c>
      <c r="C7130" t="s">
        <v>10700</v>
      </c>
      <c r="D7130" t="s">
        <v>10701</v>
      </c>
      <c r="E7130" t="s">
        <v>10705</v>
      </c>
      <c r="F7130" s="1">
        <v>45156</v>
      </c>
      <c r="G7130" t="s">
        <v>9230</v>
      </c>
      <c r="H7130" t="e">
        <v>#N/A</v>
      </c>
      <c r="I7130" t="s">
        <v>21647</v>
      </c>
      <c r="J7130" s="4">
        <v>-241200</v>
      </c>
    </row>
    <row r="7131" spans="1:10" x14ac:dyDescent="0.25">
      <c r="A7131" t="s">
        <v>8</v>
      </c>
      <c r="B7131" t="s">
        <v>4818</v>
      </c>
      <c r="C7131" t="s">
        <v>13521</v>
      </c>
      <c r="D7131" t="s">
        <v>13522</v>
      </c>
      <c r="E7131" t="s">
        <v>13523</v>
      </c>
      <c r="F7131" s="1">
        <v>45156</v>
      </c>
      <c r="G7131" t="s">
        <v>13524</v>
      </c>
      <c r="H7131" t="s">
        <v>8131</v>
      </c>
      <c r="I7131" t="s">
        <v>21657</v>
      </c>
      <c r="J7131" s="4">
        <v>-3047185.77</v>
      </c>
    </row>
    <row r="7132" spans="1:10" x14ac:dyDescent="0.25">
      <c r="A7132" t="s">
        <v>8</v>
      </c>
      <c r="B7132" t="s">
        <v>4818</v>
      </c>
      <c r="C7132" t="s">
        <v>13434</v>
      </c>
      <c r="D7132" t="s">
        <v>13435</v>
      </c>
      <c r="E7132" t="s">
        <v>13436</v>
      </c>
      <c r="F7132" s="1">
        <v>45156</v>
      </c>
      <c r="G7132" t="s">
        <v>13437</v>
      </c>
      <c r="H7132" t="s">
        <v>8131</v>
      </c>
      <c r="I7132" t="s">
        <v>21658</v>
      </c>
      <c r="J7132" s="4">
        <v>-7538422.9299999997</v>
      </c>
    </row>
    <row r="7133" spans="1:10" x14ac:dyDescent="0.25">
      <c r="A7133" t="s">
        <v>8</v>
      </c>
      <c r="B7133" t="s">
        <v>4818</v>
      </c>
      <c r="C7133" t="s">
        <v>12936</v>
      </c>
      <c r="D7133" t="s">
        <v>12937</v>
      </c>
      <c r="E7133" t="s">
        <v>12938</v>
      </c>
      <c r="F7133" s="1">
        <v>45156</v>
      </c>
      <c r="G7133" t="s">
        <v>12939</v>
      </c>
      <c r="H7133" t="s">
        <v>8131</v>
      </c>
      <c r="I7133" t="s">
        <v>21659</v>
      </c>
      <c r="J7133" s="4">
        <v>-16233059.82</v>
      </c>
    </row>
    <row r="7134" spans="1:10" x14ac:dyDescent="0.25">
      <c r="A7134" t="s">
        <v>8</v>
      </c>
      <c r="B7134" t="s">
        <v>12</v>
      </c>
      <c r="C7134" t="s">
        <v>9492</v>
      </c>
      <c r="D7134" t="s">
        <v>9493</v>
      </c>
      <c r="E7134" t="s">
        <v>9494</v>
      </c>
      <c r="F7134" s="1">
        <v>45156</v>
      </c>
      <c r="G7134" t="s">
        <v>9495</v>
      </c>
      <c r="H7134" t="s">
        <v>38</v>
      </c>
      <c r="I7134" t="s">
        <v>21660</v>
      </c>
      <c r="J7134" s="4">
        <v>-6205620</v>
      </c>
    </row>
    <row r="7135" spans="1:10" x14ac:dyDescent="0.25">
      <c r="A7135" t="s">
        <v>8</v>
      </c>
      <c r="B7135" t="s">
        <v>4818</v>
      </c>
      <c r="C7135" t="s">
        <v>13394</v>
      </c>
      <c r="D7135" t="s">
        <v>13395</v>
      </c>
      <c r="E7135" t="s">
        <v>13396</v>
      </c>
      <c r="F7135" s="1">
        <v>45156</v>
      </c>
      <c r="G7135" t="s">
        <v>13397</v>
      </c>
      <c r="H7135" t="s">
        <v>8131</v>
      </c>
      <c r="I7135" t="s">
        <v>21661</v>
      </c>
      <c r="J7135" s="4">
        <v>-21816570.609999999</v>
      </c>
    </row>
    <row r="7136" spans="1:10" x14ac:dyDescent="0.25">
      <c r="A7136" t="s">
        <v>8</v>
      </c>
      <c r="B7136" t="s">
        <v>3388</v>
      </c>
      <c r="C7136" t="s">
        <v>10700</v>
      </c>
      <c r="D7136" t="s">
        <v>10701</v>
      </c>
      <c r="E7136" t="s">
        <v>10702</v>
      </c>
      <c r="F7136" s="1">
        <v>45156</v>
      </c>
      <c r="G7136" t="s">
        <v>1526</v>
      </c>
      <c r="H7136" t="e">
        <v>#N/A</v>
      </c>
      <c r="I7136" t="s">
        <v>21655</v>
      </c>
      <c r="J7136" s="4">
        <v>-20100</v>
      </c>
    </row>
    <row r="7137" spans="1:10" x14ac:dyDescent="0.25">
      <c r="A7137" t="s">
        <v>8</v>
      </c>
      <c r="B7137" t="s">
        <v>4818</v>
      </c>
      <c r="C7137" t="s">
        <v>13441</v>
      </c>
      <c r="D7137" t="s">
        <v>13442</v>
      </c>
      <c r="E7137" t="s">
        <v>13443</v>
      </c>
      <c r="F7137" s="1">
        <v>45156</v>
      </c>
      <c r="G7137" t="s">
        <v>13444</v>
      </c>
      <c r="H7137" t="s">
        <v>8131</v>
      </c>
      <c r="I7137" t="s">
        <v>21662</v>
      </c>
      <c r="J7137" s="4">
        <v>-2938762.34</v>
      </c>
    </row>
    <row r="7138" spans="1:10" x14ac:dyDescent="0.25">
      <c r="A7138" t="s">
        <v>8</v>
      </c>
      <c r="B7138" t="s">
        <v>3388</v>
      </c>
      <c r="C7138" t="s">
        <v>10280</v>
      </c>
      <c r="D7138" t="s">
        <v>10281</v>
      </c>
      <c r="E7138" t="s">
        <v>10289</v>
      </c>
      <c r="F7138" s="1">
        <v>45156</v>
      </c>
      <c r="G7138" t="s">
        <v>3209</v>
      </c>
      <c r="H7138" t="e">
        <v>#N/A</v>
      </c>
      <c r="I7138" t="s">
        <v>20570</v>
      </c>
      <c r="J7138" s="4">
        <v>-144550</v>
      </c>
    </row>
    <row r="7139" spans="1:10" hidden="1" x14ac:dyDescent="0.25">
      <c r="A7139" t="s">
        <v>8570</v>
      </c>
      <c r="B7139" t="s">
        <v>20196</v>
      </c>
      <c r="C7139" t="s">
        <v>22629</v>
      </c>
      <c r="D7139" t="s">
        <v>22630</v>
      </c>
      <c r="E7139" t="s">
        <v>22631</v>
      </c>
      <c r="F7139" s="1">
        <v>45167</v>
      </c>
      <c r="G7139" t="s">
        <v>22632</v>
      </c>
      <c r="H7139" t="s">
        <v>9</v>
      </c>
      <c r="I7139" t="s">
        <v>22633</v>
      </c>
      <c r="J7139" s="4">
        <v>-1249441</v>
      </c>
    </row>
    <row r="7140" spans="1:10" x14ac:dyDescent="0.25">
      <c r="A7140" t="s">
        <v>8</v>
      </c>
      <c r="B7140" t="s">
        <v>12</v>
      </c>
      <c r="C7140" t="s">
        <v>1200</v>
      </c>
      <c r="D7140" t="s">
        <v>1201</v>
      </c>
      <c r="E7140" t="s">
        <v>8965</v>
      </c>
      <c r="F7140" s="1">
        <v>45156</v>
      </c>
      <c r="G7140" t="s">
        <v>8966</v>
      </c>
      <c r="H7140" t="s">
        <v>8964</v>
      </c>
      <c r="I7140" t="s">
        <v>21663</v>
      </c>
      <c r="J7140" s="4">
        <v>-58114.06</v>
      </c>
    </row>
    <row r="7141" spans="1:10" x14ac:dyDescent="0.25">
      <c r="A7141" t="s">
        <v>8</v>
      </c>
      <c r="B7141" t="s">
        <v>12</v>
      </c>
      <c r="C7141" t="s">
        <v>1200</v>
      </c>
      <c r="D7141" t="s">
        <v>1201</v>
      </c>
      <c r="E7141" t="s">
        <v>8962</v>
      </c>
      <c r="F7141" s="1">
        <v>45156</v>
      </c>
      <c r="G7141" t="s">
        <v>8963</v>
      </c>
      <c r="H7141" t="s">
        <v>8964</v>
      </c>
      <c r="I7141" t="s">
        <v>21663</v>
      </c>
      <c r="J7141" s="4">
        <v>-58114.06</v>
      </c>
    </row>
    <row r="7142" spans="1:10" x14ac:dyDescent="0.25">
      <c r="A7142" t="s">
        <v>8</v>
      </c>
      <c r="B7142" t="s">
        <v>3388</v>
      </c>
      <c r="C7142" t="s">
        <v>9913</v>
      </c>
      <c r="D7142" t="s">
        <v>9914</v>
      </c>
      <c r="E7142" t="s">
        <v>9915</v>
      </c>
      <c r="F7142" s="1">
        <v>45156</v>
      </c>
      <c r="G7142" t="s">
        <v>2294</v>
      </c>
      <c r="H7142" t="e">
        <v>#N/A</v>
      </c>
      <c r="I7142" t="s">
        <v>20149</v>
      </c>
      <c r="J7142" s="4">
        <v>-236000</v>
      </c>
    </row>
    <row r="7143" spans="1:10" x14ac:dyDescent="0.25">
      <c r="A7143" t="s">
        <v>8</v>
      </c>
      <c r="B7143" t="s">
        <v>3388</v>
      </c>
      <c r="C7143" t="s">
        <v>10232</v>
      </c>
      <c r="D7143" t="s">
        <v>10233</v>
      </c>
      <c r="E7143" t="s">
        <v>10239</v>
      </c>
      <c r="F7143" s="1">
        <v>45156</v>
      </c>
      <c r="G7143" t="s">
        <v>10240</v>
      </c>
      <c r="H7143" t="s">
        <v>9249</v>
      </c>
      <c r="I7143" t="s">
        <v>21664</v>
      </c>
      <c r="J7143" s="4">
        <v>-7220046.5999999996</v>
      </c>
    </row>
    <row r="7144" spans="1:10" x14ac:dyDescent="0.25">
      <c r="A7144" t="s">
        <v>8</v>
      </c>
      <c r="B7144" t="s">
        <v>12</v>
      </c>
      <c r="C7144" t="s">
        <v>3873</v>
      </c>
      <c r="D7144" t="s">
        <v>3874</v>
      </c>
      <c r="E7144" t="s">
        <v>9002</v>
      </c>
      <c r="F7144" s="1">
        <v>45156</v>
      </c>
      <c r="G7144" t="s">
        <v>9003</v>
      </c>
      <c r="H7144" t="e">
        <v>#N/A</v>
      </c>
      <c r="I7144" t="s">
        <v>21665</v>
      </c>
      <c r="J7144" s="4">
        <v>-14482544.199999999</v>
      </c>
    </row>
    <row r="7145" spans="1:10" x14ac:dyDescent="0.25">
      <c r="A7145" t="s">
        <v>8</v>
      </c>
      <c r="B7145" t="s">
        <v>12</v>
      </c>
      <c r="C7145" t="s">
        <v>9389</v>
      </c>
      <c r="D7145" t="s">
        <v>9390</v>
      </c>
      <c r="E7145" t="s">
        <v>9394</v>
      </c>
      <c r="F7145" s="1">
        <v>45156</v>
      </c>
      <c r="G7145" t="s">
        <v>9395</v>
      </c>
      <c r="H7145" t="s">
        <v>8852</v>
      </c>
      <c r="I7145" t="s">
        <v>21666</v>
      </c>
      <c r="J7145" s="4">
        <v>-6202646.4000000004</v>
      </c>
    </row>
    <row r="7146" spans="1:10" x14ac:dyDescent="0.25">
      <c r="A7146" t="s">
        <v>8</v>
      </c>
      <c r="B7146" t="s">
        <v>12</v>
      </c>
      <c r="C7146" t="s">
        <v>3873</v>
      </c>
      <c r="D7146" t="s">
        <v>3874</v>
      </c>
      <c r="E7146" t="s">
        <v>9000</v>
      </c>
      <c r="F7146" s="1">
        <v>45156</v>
      </c>
      <c r="G7146" t="s">
        <v>9001</v>
      </c>
      <c r="H7146" t="e">
        <v>#N/A</v>
      </c>
      <c r="I7146" t="s">
        <v>21667</v>
      </c>
      <c r="J7146" s="4">
        <v>-5029779.5199999996</v>
      </c>
    </row>
    <row r="7147" spans="1:10" x14ac:dyDescent="0.25">
      <c r="A7147" t="s">
        <v>8570</v>
      </c>
      <c r="B7147" t="s">
        <v>3388</v>
      </c>
      <c r="C7147" t="s">
        <v>14597</v>
      </c>
      <c r="D7147" t="s">
        <v>14598</v>
      </c>
      <c r="E7147" t="s">
        <v>19227</v>
      </c>
      <c r="F7147" s="1">
        <v>45157</v>
      </c>
      <c r="G7147" t="s">
        <v>19228</v>
      </c>
      <c r="H7147" t="e">
        <v>#N/A</v>
      </c>
      <c r="I7147" t="s">
        <v>21731</v>
      </c>
      <c r="J7147" s="4">
        <v>-9500</v>
      </c>
    </row>
    <row r="7148" spans="1:10" x14ac:dyDescent="0.25">
      <c r="A7148" t="s">
        <v>8</v>
      </c>
      <c r="B7148" t="s">
        <v>4818</v>
      </c>
      <c r="C7148" t="s">
        <v>13537</v>
      </c>
      <c r="D7148" t="s">
        <v>13538</v>
      </c>
      <c r="E7148" t="s">
        <v>13541</v>
      </c>
      <c r="F7148" s="1">
        <v>45159</v>
      </c>
      <c r="G7148" t="s">
        <v>13542</v>
      </c>
      <c r="H7148" t="s">
        <v>13543</v>
      </c>
      <c r="I7148" t="s">
        <v>21914</v>
      </c>
      <c r="J7148" s="4">
        <v>-5928861.3499999996</v>
      </c>
    </row>
    <row r="7149" spans="1:10" x14ac:dyDescent="0.25">
      <c r="A7149" t="s">
        <v>8</v>
      </c>
      <c r="B7149" t="s">
        <v>4818</v>
      </c>
      <c r="C7149" t="s">
        <v>11853</v>
      </c>
      <c r="D7149" t="s">
        <v>11854</v>
      </c>
      <c r="E7149" t="s">
        <v>11855</v>
      </c>
      <c r="F7149" s="1">
        <v>45159</v>
      </c>
      <c r="G7149" t="s">
        <v>11856</v>
      </c>
      <c r="H7149" t="s">
        <v>10856</v>
      </c>
      <c r="I7149" t="s">
        <v>19754</v>
      </c>
      <c r="J7149" s="4">
        <v>-129800</v>
      </c>
    </row>
    <row r="7150" spans="1:10" x14ac:dyDescent="0.25">
      <c r="A7150" t="s">
        <v>8</v>
      </c>
      <c r="B7150" t="s">
        <v>12</v>
      </c>
      <c r="C7150" t="s">
        <v>9536</v>
      </c>
      <c r="D7150" t="s">
        <v>9537</v>
      </c>
      <c r="E7150" t="s">
        <v>9538</v>
      </c>
      <c r="F7150" s="1">
        <v>45159</v>
      </c>
      <c r="G7150" t="s">
        <v>9539</v>
      </c>
      <c r="H7150" t="s">
        <v>38</v>
      </c>
      <c r="I7150" t="s">
        <v>21915</v>
      </c>
      <c r="J7150" s="4">
        <v>-765119.08</v>
      </c>
    </row>
    <row r="7151" spans="1:10" x14ac:dyDescent="0.25">
      <c r="A7151" t="s">
        <v>8</v>
      </c>
      <c r="B7151" t="s">
        <v>3388</v>
      </c>
      <c r="C7151" t="s">
        <v>4729</v>
      </c>
      <c r="D7151" t="s">
        <v>4730</v>
      </c>
      <c r="E7151" t="s">
        <v>10793</v>
      </c>
      <c r="F7151" s="1">
        <v>45159</v>
      </c>
      <c r="G7151" t="s">
        <v>10794</v>
      </c>
      <c r="H7151" t="e">
        <v>#N/A</v>
      </c>
      <c r="I7151" t="s">
        <v>21916</v>
      </c>
      <c r="J7151" s="4">
        <v>-1201837</v>
      </c>
    </row>
    <row r="7152" spans="1:10" x14ac:dyDescent="0.25">
      <c r="A7152" t="s">
        <v>8</v>
      </c>
      <c r="B7152" t="s">
        <v>4818</v>
      </c>
      <c r="C7152" t="s">
        <v>11839</v>
      </c>
      <c r="D7152" t="s">
        <v>11840</v>
      </c>
      <c r="E7152" t="s">
        <v>11841</v>
      </c>
      <c r="F7152" s="1">
        <v>45159</v>
      </c>
      <c r="G7152" t="s">
        <v>11842</v>
      </c>
      <c r="H7152" t="s">
        <v>8744</v>
      </c>
      <c r="I7152" t="s">
        <v>20794</v>
      </c>
      <c r="J7152" s="4">
        <v>-20060</v>
      </c>
    </row>
    <row r="7153" spans="1:10" x14ac:dyDescent="0.25">
      <c r="A7153" t="s">
        <v>8570</v>
      </c>
      <c r="B7153" t="s">
        <v>3388</v>
      </c>
      <c r="C7153" t="s">
        <v>14597</v>
      </c>
      <c r="D7153" t="s">
        <v>14598</v>
      </c>
      <c r="E7153" t="s">
        <v>19229</v>
      </c>
      <c r="F7153" s="1">
        <v>45159</v>
      </c>
      <c r="G7153" t="s">
        <v>19230</v>
      </c>
      <c r="H7153" t="e">
        <v>#N/A</v>
      </c>
      <c r="I7153" t="s">
        <v>21917</v>
      </c>
      <c r="J7153" s="4">
        <v>-91140</v>
      </c>
    </row>
    <row r="7154" spans="1:10" x14ac:dyDescent="0.25">
      <c r="A7154" t="s">
        <v>8</v>
      </c>
      <c r="B7154" t="s">
        <v>3388</v>
      </c>
      <c r="C7154" t="s">
        <v>10532</v>
      </c>
      <c r="D7154" t="s">
        <v>10533</v>
      </c>
      <c r="E7154" t="s">
        <v>10548</v>
      </c>
      <c r="F7154" s="1">
        <v>45159</v>
      </c>
      <c r="G7154" t="s">
        <v>10549</v>
      </c>
      <c r="H7154" t="e">
        <v>#N/A</v>
      </c>
      <c r="I7154" t="s">
        <v>21816</v>
      </c>
      <c r="J7154" s="4">
        <v>-81450</v>
      </c>
    </row>
    <row r="7155" spans="1:10" x14ac:dyDescent="0.25">
      <c r="A7155" t="s">
        <v>8</v>
      </c>
      <c r="B7155" t="s">
        <v>4818</v>
      </c>
      <c r="C7155" t="s">
        <v>6396</v>
      </c>
      <c r="D7155" t="s">
        <v>6397</v>
      </c>
      <c r="E7155" t="s">
        <v>12143</v>
      </c>
      <c r="F7155" s="1">
        <v>45159</v>
      </c>
      <c r="G7155" t="s">
        <v>12144</v>
      </c>
      <c r="H7155" t="s">
        <v>12145</v>
      </c>
      <c r="I7155" t="s">
        <v>21918</v>
      </c>
      <c r="J7155" s="4">
        <v>-11149594.720000001</v>
      </c>
    </row>
    <row r="7156" spans="1:10" x14ac:dyDescent="0.25">
      <c r="A7156" t="s">
        <v>8</v>
      </c>
      <c r="B7156" t="s">
        <v>3388</v>
      </c>
      <c r="C7156" t="s">
        <v>10700</v>
      </c>
      <c r="D7156" t="s">
        <v>10701</v>
      </c>
      <c r="E7156" t="s">
        <v>10707</v>
      </c>
      <c r="F7156" s="1">
        <v>45159</v>
      </c>
      <c r="G7156" t="s">
        <v>9929</v>
      </c>
      <c r="H7156" t="e">
        <v>#N/A</v>
      </c>
      <c r="I7156" t="s">
        <v>21647</v>
      </c>
      <c r="J7156" s="4">
        <v>-241200</v>
      </c>
    </row>
    <row r="7157" spans="1:10" x14ac:dyDescent="0.25">
      <c r="A7157" t="s">
        <v>8570</v>
      </c>
      <c r="B7157" t="s">
        <v>3388</v>
      </c>
      <c r="C7157" t="s">
        <v>14597</v>
      </c>
      <c r="D7157" t="s">
        <v>14598</v>
      </c>
      <c r="E7157" t="s">
        <v>19231</v>
      </c>
      <c r="F7157" s="1">
        <v>45159</v>
      </c>
      <c r="G7157" t="s">
        <v>19232</v>
      </c>
      <c r="H7157" t="e">
        <v>#N/A</v>
      </c>
      <c r="I7157" t="s">
        <v>21919</v>
      </c>
      <c r="J7157" s="4">
        <v>-17100</v>
      </c>
    </row>
    <row r="7158" spans="1:10" x14ac:dyDescent="0.25">
      <c r="A7158" t="s">
        <v>8</v>
      </c>
      <c r="B7158" t="s">
        <v>4818</v>
      </c>
      <c r="C7158" t="s">
        <v>13020</v>
      </c>
      <c r="D7158" t="s">
        <v>13021</v>
      </c>
      <c r="E7158" t="s">
        <v>13028</v>
      </c>
      <c r="F7158" s="1">
        <v>45159</v>
      </c>
      <c r="G7158" t="s">
        <v>13029</v>
      </c>
      <c r="H7158" t="s">
        <v>8744</v>
      </c>
      <c r="I7158" t="s">
        <v>21920</v>
      </c>
      <c r="J7158" s="4">
        <v>-467309.5</v>
      </c>
    </row>
    <row r="7159" spans="1:10" x14ac:dyDescent="0.25">
      <c r="A7159" t="s">
        <v>8</v>
      </c>
      <c r="B7159" t="s">
        <v>4818</v>
      </c>
      <c r="C7159" t="s">
        <v>8046</v>
      </c>
      <c r="D7159" t="s">
        <v>8047</v>
      </c>
      <c r="E7159" t="s">
        <v>13222</v>
      </c>
      <c r="F7159" s="1">
        <v>45159</v>
      </c>
      <c r="G7159" t="s">
        <v>13223</v>
      </c>
      <c r="H7159" t="s">
        <v>13224</v>
      </c>
      <c r="I7159" t="s">
        <v>21921</v>
      </c>
      <c r="J7159" s="4">
        <v>-5080107.63</v>
      </c>
    </row>
    <row r="7160" spans="1:10" x14ac:dyDescent="0.25">
      <c r="A7160" t="s">
        <v>8</v>
      </c>
      <c r="B7160" t="s">
        <v>3388</v>
      </c>
      <c r="C7160" t="s">
        <v>10305</v>
      </c>
      <c r="D7160" t="s">
        <v>10306</v>
      </c>
      <c r="E7160" t="s">
        <v>10307</v>
      </c>
      <c r="F7160" s="1">
        <v>45159</v>
      </c>
      <c r="G7160" t="s">
        <v>10308</v>
      </c>
      <c r="H7160" t="s">
        <v>10309</v>
      </c>
      <c r="I7160" t="s">
        <v>19936</v>
      </c>
      <c r="J7160" s="4">
        <v>-10500000</v>
      </c>
    </row>
    <row r="7161" spans="1:10" x14ac:dyDescent="0.25">
      <c r="A7161" t="s">
        <v>8</v>
      </c>
      <c r="B7161" t="s">
        <v>12</v>
      </c>
      <c r="C7161" t="s">
        <v>3903</v>
      </c>
      <c r="D7161" t="s">
        <v>3904</v>
      </c>
      <c r="E7161" t="s">
        <v>9111</v>
      </c>
      <c r="F7161" s="1">
        <v>45159</v>
      </c>
      <c r="G7161" t="s">
        <v>9112</v>
      </c>
      <c r="H7161" t="e">
        <v>#N/A</v>
      </c>
      <c r="I7161" t="s">
        <v>21922</v>
      </c>
      <c r="J7161" s="4">
        <v>-43343.76</v>
      </c>
    </row>
    <row r="7162" spans="1:10" x14ac:dyDescent="0.25">
      <c r="A7162" t="s">
        <v>8</v>
      </c>
      <c r="B7162" t="s">
        <v>3388</v>
      </c>
      <c r="C7162" t="s">
        <v>10457</v>
      </c>
      <c r="D7162" t="s">
        <v>10458</v>
      </c>
      <c r="E7162" t="s">
        <v>10461</v>
      </c>
      <c r="F7162" s="1">
        <v>45159</v>
      </c>
      <c r="G7162" t="s">
        <v>10462</v>
      </c>
      <c r="H7162" t="e">
        <v>#N/A</v>
      </c>
      <c r="I7162" t="s">
        <v>21904</v>
      </c>
      <c r="J7162" s="4">
        <v>-84600</v>
      </c>
    </row>
    <row r="7163" spans="1:10" x14ac:dyDescent="0.25">
      <c r="A7163" t="s">
        <v>8</v>
      </c>
      <c r="B7163" t="s">
        <v>4818</v>
      </c>
      <c r="C7163" t="s">
        <v>12125</v>
      </c>
      <c r="D7163" t="s">
        <v>12126</v>
      </c>
      <c r="E7163" t="s">
        <v>12127</v>
      </c>
      <c r="F7163" s="1">
        <v>45159</v>
      </c>
      <c r="G7163" t="s">
        <v>12128</v>
      </c>
      <c r="H7163" t="s">
        <v>11533</v>
      </c>
      <c r="I7163" t="s">
        <v>21923</v>
      </c>
      <c r="J7163" s="4">
        <v>-2234710.4900000002</v>
      </c>
    </row>
    <row r="7164" spans="1:10" x14ac:dyDescent="0.25">
      <c r="A7164" t="s">
        <v>8</v>
      </c>
      <c r="B7164" t="s">
        <v>12</v>
      </c>
      <c r="C7164" t="s">
        <v>9540</v>
      </c>
      <c r="D7164" t="s">
        <v>9541</v>
      </c>
      <c r="E7164" t="s">
        <v>9542</v>
      </c>
      <c r="F7164" s="1">
        <v>45159</v>
      </c>
      <c r="G7164" t="s">
        <v>9543</v>
      </c>
      <c r="H7164" t="s">
        <v>9544</v>
      </c>
      <c r="I7164" t="s">
        <v>21924</v>
      </c>
      <c r="J7164" s="4">
        <v>-9762231.9499999993</v>
      </c>
    </row>
    <row r="7165" spans="1:10" x14ac:dyDescent="0.25">
      <c r="A7165" t="s">
        <v>8</v>
      </c>
      <c r="B7165" t="s">
        <v>4818</v>
      </c>
      <c r="C7165" t="s">
        <v>11874</v>
      </c>
      <c r="D7165" t="s">
        <v>11875</v>
      </c>
      <c r="E7165" t="s">
        <v>11876</v>
      </c>
      <c r="F7165" s="1">
        <v>45159</v>
      </c>
      <c r="G7165" t="s">
        <v>11877</v>
      </c>
      <c r="H7165" t="s">
        <v>11878</v>
      </c>
      <c r="I7165" t="s">
        <v>21925</v>
      </c>
      <c r="J7165" s="4">
        <v>-8986864.6600000001</v>
      </c>
    </row>
    <row r="7166" spans="1:10" x14ac:dyDescent="0.25">
      <c r="A7166" t="s">
        <v>8</v>
      </c>
      <c r="B7166" t="s">
        <v>4818</v>
      </c>
      <c r="C7166" t="s">
        <v>5649</v>
      </c>
      <c r="D7166" t="s">
        <v>5650</v>
      </c>
      <c r="E7166" t="s">
        <v>11531</v>
      </c>
      <c r="F7166" s="1">
        <v>45159</v>
      </c>
      <c r="G7166" t="s">
        <v>11532</v>
      </c>
      <c r="H7166" t="s">
        <v>11533</v>
      </c>
      <c r="I7166" t="s">
        <v>21926</v>
      </c>
      <c r="J7166" s="4">
        <v>-5106156.43</v>
      </c>
    </row>
    <row r="7167" spans="1:10" x14ac:dyDescent="0.25">
      <c r="A7167" t="s">
        <v>8</v>
      </c>
      <c r="B7167" t="s">
        <v>3388</v>
      </c>
      <c r="C7167" t="s">
        <v>10700</v>
      </c>
      <c r="D7167" t="s">
        <v>10701</v>
      </c>
      <c r="E7167" t="s">
        <v>10706</v>
      </c>
      <c r="F7167" s="1">
        <v>45159</v>
      </c>
      <c r="G7167" t="s">
        <v>4110</v>
      </c>
      <c r="H7167" t="e">
        <v>#N/A</v>
      </c>
      <c r="I7167" t="s">
        <v>21647</v>
      </c>
      <c r="J7167" s="4">
        <v>-241200</v>
      </c>
    </row>
    <row r="7168" spans="1:10" x14ac:dyDescent="0.25">
      <c r="A7168" t="s">
        <v>8</v>
      </c>
      <c r="B7168" t="s">
        <v>12</v>
      </c>
      <c r="C7168" t="s">
        <v>9458</v>
      </c>
      <c r="D7168" t="s">
        <v>9459</v>
      </c>
      <c r="E7168" t="s">
        <v>9460</v>
      </c>
      <c r="F7168" s="1">
        <v>45159</v>
      </c>
      <c r="G7168" t="s">
        <v>4120</v>
      </c>
      <c r="H7168" t="s">
        <v>9461</v>
      </c>
      <c r="I7168" t="s">
        <v>21927</v>
      </c>
      <c r="J7168" s="4">
        <v>-14621269.27</v>
      </c>
    </row>
    <row r="7169" spans="1:10" x14ac:dyDescent="0.25">
      <c r="A7169" t="s">
        <v>8</v>
      </c>
      <c r="B7169" t="s">
        <v>4818</v>
      </c>
      <c r="C7169" t="s">
        <v>12073</v>
      </c>
      <c r="D7169" t="s">
        <v>12074</v>
      </c>
      <c r="E7169" t="s">
        <v>12075</v>
      </c>
      <c r="F7169" s="1">
        <v>45159</v>
      </c>
      <c r="G7169" t="s">
        <v>12076</v>
      </c>
      <c r="H7169" t="s">
        <v>11638</v>
      </c>
      <c r="I7169" t="s">
        <v>19771</v>
      </c>
      <c r="J7169" s="4">
        <v>-47200</v>
      </c>
    </row>
    <row r="7170" spans="1:10" x14ac:dyDescent="0.25">
      <c r="A7170" t="s">
        <v>8</v>
      </c>
      <c r="B7170" t="s">
        <v>12</v>
      </c>
      <c r="C7170" t="s">
        <v>747</v>
      </c>
      <c r="D7170" t="s">
        <v>748</v>
      </c>
      <c r="E7170" t="s">
        <v>8834</v>
      </c>
      <c r="F7170" s="1">
        <v>45159</v>
      </c>
      <c r="G7170" t="s">
        <v>8835</v>
      </c>
      <c r="H7170" t="s">
        <v>8836</v>
      </c>
      <c r="I7170" t="s">
        <v>21928</v>
      </c>
      <c r="J7170" s="4">
        <v>-6229125</v>
      </c>
    </row>
    <row r="7171" spans="1:10" x14ac:dyDescent="0.25">
      <c r="A7171" t="s">
        <v>8</v>
      </c>
      <c r="B7171" t="s">
        <v>3388</v>
      </c>
      <c r="C7171" t="s">
        <v>4659</v>
      </c>
      <c r="D7171" t="s">
        <v>4660</v>
      </c>
      <c r="E7171" t="s">
        <v>10526</v>
      </c>
      <c r="F7171" s="1">
        <v>45159</v>
      </c>
      <c r="G7171" t="s">
        <v>10527</v>
      </c>
      <c r="H7171" t="e">
        <v>#N/A</v>
      </c>
      <c r="I7171" t="s">
        <v>20365</v>
      </c>
      <c r="J7171" s="4">
        <v>-53850</v>
      </c>
    </row>
    <row r="7172" spans="1:10" x14ac:dyDescent="0.25">
      <c r="A7172" t="s">
        <v>8</v>
      </c>
      <c r="B7172" t="s">
        <v>3388</v>
      </c>
      <c r="C7172" t="s">
        <v>3865</v>
      </c>
      <c r="D7172" t="s">
        <v>3866</v>
      </c>
      <c r="E7172" t="s">
        <v>9992</v>
      </c>
      <c r="F7172" s="1">
        <v>45159</v>
      </c>
      <c r="G7172" t="s">
        <v>9993</v>
      </c>
      <c r="H7172" t="s">
        <v>9994</v>
      </c>
      <c r="I7172" t="s">
        <v>21929</v>
      </c>
      <c r="J7172" s="4">
        <v>-855830</v>
      </c>
    </row>
    <row r="7173" spans="1:10" x14ac:dyDescent="0.25">
      <c r="A7173" t="s">
        <v>8</v>
      </c>
      <c r="B7173" t="s">
        <v>3388</v>
      </c>
      <c r="C7173" t="s">
        <v>3298</v>
      </c>
      <c r="D7173" t="s">
        <v>3299</v>
      </c>
      <c r="E7173" t="s">
        <v>10319</v>
      </c>
      <c r="F7173" s="1">
        <v>45159</v>
      </c>
      <c r="G7173" t="s">
        <v>10320</v>
      </c>
      <c r="H7173" t="e">
        <v>#N/A</v>
      </c>
      <c r="I7173" t="s">
        <v>21930</v>
      </c>
      <c r="J7173" s="4">
        <v>-2627159</v>
      </c>
    </row>
    <row r="7174" spans="1:10" x14ac:dyDescent="0.25">
      <c r="A7174" t="s">
        <v>8570</v>
      </c>
      <c r="B7174" t="s">
        <v>3388</v>
      </c>
      <c r="C7174" t="s">
        <v>14597</v>
      </c>
      <c r="D7174" t="s">
        <v>14598</v>
      </c>
      <c r="E7174" t="s">
        <v>19238</v>
      </c>
      <c r="F7174" s="1">
        <v>45160</v>
      </c>
      <c r="G7174" t="s">
        <v>19239</v>
      </c>
      <c r="H7174" t="e">
        <v>#N/A</v>
      </c>
      <c r="I7174" t="s">
        <v>21987</v>
      </c>
      <c r="J7174" s="4">
        <v>-357300</v>
      </c>
    </row>
    <row r="7175" spans="1:10" x14ac:dyDescent="0.25">
      <c r="A7175" t="s">
        <v>8570</v>
      </c>
      <c r="B7175" t="s">
        <v>3388</v>
      </c>
      <c r="C7175" t="s">
        <v>14597</v>
      </c>
      <c r="D7175" t="s">
        <v>14598</v>
      </c>
      <c r="E7175" t="s">
        <v>19236</v>
      </c>
      <c r="F7175" s="1">
        <v>45160</v>
      </c>
      <c r="G7175" t="s">
        <v>19237</v>
      </c>
      <c r="H7175" t="e">
        <v>#N/A</v>
      </c>
      <c r="I7175" t="s">
        <v>21988</v>
      </c>
      <c r="J7175" s="4">
        <v>-25480</v>
      </c>
    </row>
    <row r="7176" spans="1:10" x14ac:dyDescent="0.25">
      <c r="A7176" t="s">
        <v>8570</v>
      </c>
      <c r="B7176" t="s">
        <v>3388</v>
      </c>
      <c r="C7176" t="s">
        <v>15748</v>
      </c>
      <c r="D7176" t="s">
        <v>15749</v>
      </c>
      <c r="E7176" t="s">
        <v>15750</v>
      </c>
      <c r="F7176" s="1">
        <v>45160</v>
      </c>
      <c r="G7176" t="s">
        <v>15751</v>
      </c>
      <c r="H7176" t="e">
        <v>#N/A</v>
      </c>
      <c r="I7176" t="s">
        <v>21989</v>
      </c>
      <c r="J7176" s="4">
        <v>-15744.96</v>
      </c>
    </row>
    <row r="7177" spans="1:10" x14ac:dyDescent="0.25">
      <c r="A7177" t="s">
        <v>8570</v>
      </c>
      <c r="B7177" t="s">
        <v>3388</v>
      </c>
      <c r="C7177" t="s">
        <v>16440</v>
      </c>
      <c r="D7177" t="s">
        <v>16441</v>
      </c>
      <c r="E7177" t="s">
        <v>16442</v>
      </c>
      <c r="F7177" s="1">
        <v>45160</v>
      </c>
      <c r="G7177" t="s">
        <v>15751</v>
      </c>
      <c r="H7177" t="e">
        <v>#N/A</v>
      </c>
      <c r="I7177" t="s">
        <v>21989</v>
      </c>
      <c r="J7177" s="4">
        <v>-15744.96</v>
      </c>
    </row>
    <row r="7178" spans="1:10" x14ac:dyDescent="0.25">
      <c r="A7178" t="s">
        <v>8570</v>
      </c>
      <c r="B7178" t="s">
        <v>3388</v>
      </c>
      <c r="C7178" t="s">
        <v>14597</v>
      </c>
      <c r="D7178" t="s">
        <v>14598</v>
      </c>
      <c r="E7178" t="s">
        <v>19240</v>
      </c>
      <c r="F7178" s="1">
        <v>45160</v>
      </c>
      <c r="G7178" t="s">
        <v>19241</v>
      </c>
      <c r="H7178" t="e">
        <v>#N/A</v>
      </c>
      <c r="I7178" t="s">
        <v>21990</v>
      </c>
      <c r="J7178" s="4">
        <v>-26760</v>
      </c>
    </row>
    <row r="7179" spans="1:10" x14ac:dyDescent="0.25">
      <c r="A7179" t="s">
        <v>8570</v>
      </c>
      <c r="B7179" t="s">
        <v>3388</v>
      </c>
      <c r="C7179" t="s">
        <v>18283</v>
      </c>
      <c r="D7179" t="s">
        <v>18284</v>
      </c>
      <c r="E7179" t="s">
        <v>18285</v>
      </c>
      <c r="F7179" s="1">
        <v>45160</v>
      </c>
      <c r="G7179" t="s">
        <v>15751</v>
      </c>
      <c r="H7179" t="e">
        <v>#N/A</v>
      </c>
      <c r="I7179" t="s">
        <v>21989</v>
      </c>
      <c r="J7179" s="4">
        <v>-15744.96</v>
      </c>
    </row>
    <row r="7180" spans="1:10" x14ac:dyDescent="0.25">
      <c r="A7180" t="s">
        <v>8570</v>
      </c>
      <c r="B7180" t="s">
        <v>3388</v>
      </c>
      <c r="C7180" t="s">
        <v>14597</v>
      </c>
      <c r="D7180" t="s">
        <v>14598</v>
      </c>
      <c r="E7180" t="s">
        <v>19234</v>
      </c>
      <c r="F7180" s="1">
        <v>45160</v>
      </c>
      <c r="G7180" t="s">
        <v>19235</v>
      </c>
      <c r="H7180" t="e">
        <v>#N/A</v>
      </c>
      <c r="I7180" t="s">
        <v>21996</v>
      </c>
      <c r="J7180" s="4">
        <v>-22210</v>
      </c>
    </row>
    <row r="7181" spans="1:10" x14ac:dyDescent="0.25">
      <c r="A7181" t="s">
        <v>8570</v>
      </c>
      <c r="B7181" t="s">
        <v>3388</v>
      </c>
      <c r="C7181" t="s">
        <v>14597</v>
      </c>
      <c r="D7181" t="s">
        <v>14598</v>
      </c>
      <c r="E7181" t="s">
        <v>19233</v>
      </c>
      <c r="F7181" s="1">
        <v>45160</v>
      </c>
      <c r="G7181" t="s">
        <v>15751</v>
      </c>
      <c r="H7181" t="e">
        <v>#N/A</v>
      </c>
      <c r="I7181" t="s">
        <v>21997</v>
      </c>
      <c r="J7181" s="4">
        <v>-47234.879999999997</v>
      </c>
    </row>
    <row r="7182" spans="1:10" x14ac:dyDescent="0.25">
      <c r="A7182" t="s">
        <v>8</v>
      </c>
      <c r="B7182" t="s">
        <v>4818</v>
      </c>
      <c r="C7182" t="s">
        <v>13390</v>
      </c>
      <c r="D7182" t="s">
        <v>13391</v>
      </c>
      <c r="E7182" t="s">
        <v>13392</v>
      </c>
      <c r="F7182" s="1">
        <v>45160</v>
      </c>
      <c r="G7182" t="s">
        <v>13393</v>
      </c>
      <c r="H7182" t="s">
        <v>8131</v>
      </c>
      <c r="I7182" t="s">
        <v>21998</v>
      </c>
      <c r="J7182" s="4">
        <v>-3907618.72</v>
      </c>
    </row>
    <row r="7183" spans="1:10" x14ac:dyDescent="0.25">
      <c r="A7183" t="s">
        <v>8</v>
      </c>
      <c r="B7183" t="s">
        <v>4818</v>
      </c>
      <c r="C7183" t="s">
        <v>11984</v>
      </c>
      <c r="D7183" t="s">
        <v>11985</v>
      </c>
      <c r="E7183" t="s">
        <v>11986</v>
      </c>
      <c r="F7183" s="1">
        <v>45160</v>
      </c>
      <c r="G7183" t="s">
        <v>11987</v>
      </c>
      <c r="H7183" t="s">
        <v>72</v>
      </c>
      <c r="I7183" t="s">
        <v>21999</v>
      </c>
      <c r="J7183" s="4">
        <v>-2768931.7</v>
      </c>
    </row>
    <row r="7184" spans="1:10" x14ac:dyDescent="0.25">
      <c r="A7184" t="s">
        <v>8</v>
      </c>
      <c r="B7184" t="s">
        <v>4818</v>
      </c>
      <c r="C7184" t="s">
        <v>12117</v>
      </c>
      <c r="D7184" t="s">
        <v>12118</v>
      </c>
      <c r="E7184" t="s">
        <v>12119</v>
      </c>
      <c r="F7184" s="1">
        <v>45160</v>
      </c>
      <c r="G7184" t="s">
        <v>12120</v>
      </c>
      <c r="H7184" t="s">
        <v>72</v>
      </c>
      <c r="I7184" t="s">
        <v>22000</v>
      </c>
      <c r="J7184" s="4">
        <v>-2708253.87</v>
      </c>
    </row>
    <row r="7185" spans="1:10" x14ac:dyDescent="0.25">
      <c r="A7185" t="s">
        <v>8</v>
      </c>
      <c r="B7185" t="s">
        <v>4818</v>
      </c>
      <c r="C7185" t="s">
        <v>13560</v>
      </c>
      <c r="D7185" t="s">
        <v>13561</v>
      </c>
      <c r="E7185" t="s">
        <v>13562</v>
      </c>
      <c r="F7185" s="1">
        <v>45160</v>
      </c>
      <c r="G7185" t="s">
        <v>13563</v>
      </c>
      <c r="H7185" t="s">
        <v>72</v>
      </c>
      <c r="I7185" t="s">
        <v>22001</v>
      </c>
      <c r="J7185" s="4">
        <v>-3921942.83</v>
      </c>
    </row>
    <row r="7186" spans="1:10" x14ac:dyDescent="0.25">
      <c r="A7186" t="s">
        <v>8</v>
      </c>
      <c r="B7186" t="s">
        <v>12</v>
      </c>
      <c r="C7186" t="s">
        <v>1954</v>
      </c>
      <c r="D7186" t="s">
        <v>1955</v>
      </c>
      <c r="E7186" t="s">
        <v>9264</v>
      </c>
      <c r="F7186" s="1">
        <v>45160</v>
      </c>
      <c r="G7186" t="s">
        <v>9265</v>
      </c>
      <c r="H7186" t="s">
        <v>9266</v>
      </c>
      <c r="I7186" t="s">
        <v>22002</v>
      </c>
      <c r="J7186" s="4">
        <v>-20681756.16</v>
      </c>
    </row>
    <row r="7187" spans="1:10" x14ac:dyDescent="0.25">
      <c r="A7187" t="s">
        <v>8</v>
      </c>
      <c r="B7187" t="s">
        <v>4818</v>
      </c>
      <c r="C7187" t="s">
        <v>13505</v>
      </c>
      <c r="D7187" t="s">
        <v>13506</v>
      </c>
      <c r="E7187" t="s">
        <v>13507</v>
      </c>
      <c r="F7187" s="1">
        <v>45160</v>
      </c>
      <c r="G7187" t="s">
        <v>13508</v>
      </c>
      <c r="H7187" t="s">
        <v>8131</v>
      </c>
      <c r="I7187" t="s">
        <v>22003</v>
      </c>
      <c r="J7187" s="4">
        <v>-1639531.36</v>
      </c>
    </row>
    <row r="7188" spans="1:10" x14ac:dyDescent="0.25">
      <c r="A7188" t="s">
        <v>8</v>
      </c>
      <c r="B7188" t="s">
        <v>4818</v>
      </c>
      <c r="C7188" t="s">
        <v>13568</v>
      </c>
      <c r="D7188" t="s">
        <v>13569</v>
      </c>
      <c r="E7188" t="s">
        <v>13570</v>
      </c>
      <c r="F7188" s="1">
        <v>45160</v>
      </c>
      <c r="G7188" t="s">
        <v>13571</v>
      </c>
      <c r="H7188" t="s">
        <v>8131</v>
      </c>
      <c r="I7188" t="s">
        <v>22004</v>
      </c>
      <c r="J7188" s="4">
        <v>-1127744.27</v>
      </c>
    </row>
    <row r="7189" spans="1:10" x14ac:dyDescent="0.25">
      <c r="A7189" t="s">
        <v>8</v>
      </c>
      <c r="B7189" t="s">
        <v>12</v>
      </c>
      <c r="C7189" t="s">
        <v>9377</v>
      </c>
      <c r="D7189" t="s">
        <v>9378</v>
      </c>
      <c r="E7189" t="s">
        <v>9379</v>
      </c>
      <c r="F7189" s="1">
        <v>45160</v>
      </c>
      <c r="G7189" t="s">
        <v>9380</v>
      </c>
      <c r="H7189" t="s">
        <v>72</v>
      </c>
      <c r="I7189" t="s">
        <v>22005</v>
      </c>
      <c r="J7189" s="4">
        <v>-16849866.640000001</v>
      </c>
    </row>
    <row r="7190" spans="1:10" x14ac:dyDescent="0.25">
      <c r="A7190" t="s">
        <v>8</v>
      </c>
      <c r="B7190" t="s">
        <v>4818</v>
      </c>
      <c r="C7190" t="s">
        <v>13533</v>
      </c>
      <c r="D7190" t="s">
        <v>13534</v>
      </c>
      <c r="E7190" t="s">
        <v>13535</v>
      </c>
      <c r="F7190" s="1">
        <v>45160</v>
      </c>
      <c r="G7190" t="s">
        <v>2863</v>
      </c>
      <c r="H7190" t="s">
        <v>13536</v>
      </c>
      <c r="I7190" t="s">
        <v>22006</v>
      </c>
      <c r="J7190" s="4">
        <v>-145140</v>
      </c>
    </row>
    <row r="7191" spans="1:10" x14ac:dyDescent="0.25">
      <c r="A7191" t="s">
        <v>8570</v>
      </c>
      <c r="B7191" t="s">
        <v>3388</v>
      </c>
      <c r="C7191" t="s">
        <v>14597</v>
      </c>
      <c r="D7191" t="s">
        <v>14598</v>
      </c>
      <c r="E7191" t="s">
        <v>19248</v>
      </c>
      <c r="F7191" s="1">
        <v>45162</v>
      </c>
      <c r="G7191" t="s">
        <v>19249</v>
      </c>
      <c r="H7191" t="e">
        <v>#N/A</v>
      </c>
      <c r="I7191" t="s">
        <v>22103</v>
      </c>
      <c r="J7191" s="4">
        <v>-383500</v>
      </c>
    </row>
    <row r="7192" spans="1:10" x14ac:dyDescent="0.25">
      <c r="A7192" t="s">
        <v>8570</v>
      </c>
      <c r="B7192" t="s">
        <v>3388</v>
      </c>
      <c r="C7192" t="s">
        <v>14597</v>
      </c>
      <c r="D7192" t="s">
        <v>14598</v>
      </c>
      <c r="E7192" t="s">
        <v>19242</v>
      </c>
      <c r="F7192" s="1">
        <v>45162</v>
      </c>
      <c r="G7192" t="s">
        <v>19243</v>
      </c>
      <c r="H7192" t="e">
        <v>#N/A</v>
      </c>
      <c r="I7192" t="s">
        <v>22104</v>
      </c>
      <c r="J7192" s="4">
        <v>-234300</v>
      </c>
    </row>
    <row r="7193" spans="1:10" x14ac:dyDescent="0.25">
      <c r="A7193" t="s">
        <v>8570</v>
      </c>
      <c r="B7193" t="s">
        <v>3388</v>
      </c>
      <c r="C7193" t="s">
        <v>14597</v>
      </c>
      <c r="D7193" t="s">
        <v>14598</v>
      </c>
      <c r="E7193" t="s">
        <v>19258</v>
      </c>
      <c r="F7193" s="1">
        <v>45162</v>
      </c>
      <c r="G7193" t="s">
        <v>19259</v>
      </c>
      <c r="H7193" t="e">
        <v>#N/A</v>
      </c>
      <c r="I7193" t="s">
        <v>22105</v>
      </c>
      <c r="J7193" s="4">
        <v>-10500</v>
      </c>
    </row>
    <row r="7194" spans="1:10" x14ac:dyDescent="0.25">
      <c r="A7194" t="s">
        <v>8570</v>
      </c>
      <c r="B7194" t="s">
        <v>3388</v>
      </c>
      <c r="C7194" t="s">
        <v>14597</v>
      </c>
      <c r="D7194" t="s">
        <v>14598</v>
      </c>
      <c r="E7194" t="s">
        <v>19246</v>
      </c>
      <c r="F7194" s="1">
        <v>45162</v>
      </c>
      <c r="G7194" t="s">
        <v>19247</v>
      </c>
      <c r="H7194" t="e">
        <v>#N/A</v>
      </c>
      <c r="I7194" t="s">
        <v>22106</v>
      </c>
      <c r="J7194" s="4">
        <v>-24350</v>
      </c>
    </row>
    <row r="7195" spans="1:10" x14ac:dyDescent="0.25">
      <c r="A7195" t="s">
        <v>8570</v>
      </c>
      <c r="B7195" t="s">
        <v>3388</v>
      </c>
      <c r="C7195" t="s">
        <v>14597</v>
      </c>
      <c r="D7195" t="s">
        <v>14598</v>
      </c>
      <c r="E7195" t="s">
        <v>19262</v>
      </c>
      <c r="F7195" s="1">
        <v>45162</v>
      </c>
      <c r="G7195" t="s">
        <v>19263</v>
      </c>
      <c r="H7195" t="e">
        <v>#N/A</v>
      </c>
      <c r="I7195" t="s">
        <v>22107</v>
      </c>
      <c r="J7195" s="4">
        <v>-7160</v>
      </c>
    </row>
    <row r="7196" spans="1:10" x14ac:dyDescent="0.25">
      <c r="A7196" t="s">
        <v>8570</v>
      </c>
      <c r="B7196" t="s">
        <v>3388</v>
      </c>
      <c r="C7196" t="s">
        <v>14597</v>
      </c>
      <c r="D7196" t="s">
        <v>14598</v>
      </c>
      <c r="E7196" t="s">
        <v>19260</v>
      </c>
      <c r="F7196" s="1">
        <v>45162</v>
      </c>
      <c r="G7196" t="s">
        <v>19261</v>
      </c>
      <c r="H7196" t="e">
        <v>#N/A</v>
      </c>
      <c r="I7196" t="s">
        <v>22108</v>
      </c>
      <c r="J7196" s="4">
        <v>-24887.5</v>
      </c>
    </row>
    <row r="7197" spans="1:10" x14ac:dyDescent="0.25">
      <c r="A7197" t="s">
        <v>8570</v>
      </c>
      <c r="B7197" t="s">
        <v>3388</v>
      </c>
      <c r="C7197" t="s">
        <v>14597</v>
      </c>
      <c r="D7197" t="s">
        <v>14598</v>
      </c>
      <c r="E7197" t="s">
        <v>19244</v>
      </c>
      <c r="F7197" s="1">
        <v>45162</v>
      </c>
      <c r="G7197" t="s">
        <v>19245</v>
      </c>
      <c r="H7197" t="e">
        <v>#N/A</v>
      </c>
      <c r="I7197" t="s">
        <v>22109</v>
      </c>
      <c r="J7197" s="4">
        <v>-24860</v>
      </c>
    </row>
    <row r="7198" spans="1:10" x14ac:dyDescent="0.25">
      <c r="A7198" t="s">
        <v>8570</v>
      </c>
      <c r="B7198" t="s">
        <v>4818</v>
      </c>
      <c r="C7198" t="s">
        <v>14555</v>
      </c>
      <c r="D7198" t="s">
        <v>14556</v>
      </c>
      <c r="E7198" t="s">
        <v>19648</v>
      </c>
      <c r="F7198" s="1">
        <v>45162</v>
      </c>
      <c r="G7198" t="s">
        <v>19649</v>
      </c>
      <c r="H7198" t="s">
        <v>72</v>
      </c>
      <c r="I7198" t="s">
        <v>22110</v>
      </c>
      <c r="J7198" s="4">
        <v>-457840</v>
      </c>
    </row>
    <row r="7199" spans="1:10" x14ac:dyDescent="0.25">
      <c r="A7199" t="s">
        <v>8</v>
      </c>
      <c r="B7199" t="s">
        <v>4818</v>
      </c>
      <c r="C7199" t="s">
        <v>12758</v>
      </c>
      <c r="D7199" t="s">
        <v>12759</v>
      </c>
      <c r="E7199" t="s">
        <v>12760</v>
      </c>
      <c r="F7199" s="1">
        <v>45162</v>
      </c>
      <c r="G7199" t="s">
        <v>12761</v>
      </c>
      <c r="H7199" t="s">
        <v>8744</v>
      </c>
      <c r="I7199" t="s">
        <v>20265</v>
      </c>
      <c r="J7199" s="4">
        <v>-59000</v>
      </c>
    </row>
    <row r="7200" spans="1:10" x14ac:dyDescent="0.25">
      <c r="A7200" t="s">
        <v>8570</v>
      </c>
      <c r="B7200" t="s">
        <v>3388</v>
      </c>
      <c r="C7200" t="s">
        <v>14597</v>
      </c>
      <c r="D7200" t="s">
        <v>14598</v>
      </c>
      <c r="E7200" t="s">
        <v>19256</v>
      </c>
      <c r="F7200" s="1">
        <v>45162</v>
      </c>
      <c r="G7200" t="s">
        <v>19257</v>
      </c>
      <c r="H7200" t="e">
        <v>#N/A</v>
      </c>
      <c r="I7200" t="s">
        <v>22121</v>
      </c>
      <c r="J7200" s="4">
        <v>-64010</v>
      </c>
    </row>
    <row r="7201" spans="1:10" x14ac:dyDescent="0.25">
      <c r="A7201" t="s">
        <v>8570</v>
      </c>
      <c r="B7201" t="s">
        <v>3388</v>
      </c>
      <c r="C7201" t="s">
        <v>14597</v>
      </c>
      <c r="D7201" t="s">
        <v>14598</v>
      </c>
      <c r="E7201" t="s">
        <v>19254</v>
      </c>
      <c r="F7201" s="1">
        <v>45162</v>
      </c>
      <c r="G7201" t="s">
        <v>19255</v>
      </c>
      <c r="H7201" t="e">
        <v>#N/A</v>
      </c>
      <c r="I7201" t="s">
        <v>19834</v>
      </c>
      <c r="J7201" s="4">
        <v>-88000</v>
      </c>
    </row>
    <row r="7202" spans="1:10" x14ac:dyDescent="0.25">
      <c r="A7202" t="s">
        <v>8570</v>
      </c>
      <c r="B7202" t="s">
        <v>3388</v>
      </c>
      <c r="C7202" t="s">
        <v>14597</v>
      </c>
      <c r="D7202" t="s">
        <v>14598</v>
      </c>
      <c r="E7202" t="s">
        <v>19252</v>
      </c>
      <c r="F7202" s="1">
        <v>45162</v>
      </c>
      <c r="G7202" t="s">
        <v>19253</v>
      </c>
      <c r="H7202" t="e">
        <v>#N/A</v>
      </c>
      <c r="I7202" t="s">
        <v>22122</v>
      </c>
      <c r="J7202" s="4">
        <v>-10850</v>
      </c>
    </row>
    <row r="7203" spans="1:10" x14ac:dyDescent="0.25">
      <c r="A7203" t="s">
        <v>8570</v>
      </c>
      <c r="B7203" t="s">
        <v>3388</v>
      </c>
      <c r="C7203" t="s">
        <v>14597</v>
      </c>
      <c r="D7203" t="s">
        <v>14598</v>
      </c>
      <c r="E7203" t="s">
        <v>19250</v>
      </c>
      <c r="F7203" s="1">
        <v>45162</v>
      </c>
      <c r="G7203" t="s">
        <v>19251</v>
      </c>
      <c r="H7203" t="e">
        <v>#N/A</v>
      </c>
      <c r="I7203" t="s">
        <v>22123</v>
      </c>
      <c r="J7203" s="4">
        <v>-229097</v>
      </c>
    </row>
    <row r="7204" spans="1:10" x14ac:dyDescent="0.25">
      <c r="A7204" t="s">
        <v>8</v>
      </c>
      <c r="B7204" t="s">
        <v>4818</v>
      </c>
      <c r="C7204" t="s">
        <v>5756</v>
      </c>
      <c r="D7204" t="s">
        <v>5757</v>
      </c>
      <c r="E7204" t="s">
        <v>11647</v>
      </c>
      <c r="F7204" s="1">
        <v>45162</v>
      </c>
      <c r="G7204" t="s">
        <v>11648</v>
      </c>
      <c r="H7204" t="s">
        <v>8131</v>
      </c>
      <c r="I7204" t="s">
        <v>22124</v>
      </c>
      <c r="J7204" s="4">
        <v>-7598366.9400000004</v>
      </c>
    </row>
    <row r="7205" spans="1:10" x14ac:dyDescent="0.25">
      <c r="A7205" t="s">
        <v>8</v>
      </c>
      <c r="B7205" t="s">
        <v>4818</v>
      </c>
      <c r="C7205" t="s">
        <v>12630</v>
      </c>
      <c r="D7205" t="s">
        <v>12631</v>
      </c>
      <c r="E7205" t="s">
        <v>12632</v>
      </c>
      <c r="F7205" s="1">
        <v>45162</v>
      </c>
      <c r="G7205" t="s">
        <v>12633</v>
      </c>
      <c r="H7205" t="s">
        <v>10856</v>
      </c>
      <c r="I7205" t="s">
        <v>22125</v>
      </c>
      <c r="J7205" s="4">
        <v>-286859.48</v>
      </c>
    </row>
    <row r="7206" spans="1:10" x14ac:dyDescent="0.25">
      <c r="A7206" t="s">
        <v>8</v>
      </c>
      <c r="B7206" t="s">
        <v>12</v>
      </c>
      <c r="C7206" t="s">
        <v>1954</v>
      </c>
      <c r="D7206" t="s">
        <v>1955</v>
      </c>
      <c r="E7206" t="s">
        <v>9259</v>
      </c>
      <c r="F7206" s="1">
        <v>45162</v>
      </c>
      <c r="G7206" t="s">
        <v>9260</v>
      </c>
      <c r="H7206" t="s">
        <v>9261</v>
      </c>
      <c r="I7206" t="s">
        <v>22126</v>
      </c>
      <c r="J7206" s="4">
        <v>-173250</v>
      </c>
    </row>
    <row r="7207" spans="1:10" x14ac:dyDescent="0.25">
      <c r="A7207" t="s">
        <v>8</v>
      </c>
      <c r="B7207" t="s">
        <v>4818</v>
      </c>
      <c r="C7207" t="s">
        <v>13493</v>
      </c>
      <c r="D7207" t="s">
        <v>13494</v>
      </c>
      <c r="E7207" t="s">
        <v>13495</v>
      </c>
      <c r="F7207" s="1">
        <v>45162</v>
      </c>
      <c r="G7207" t="s">
        <v>13496</v>
      </c>
      <c r="H7207" t="s">
        <v>8131</v>
      </c>
      <c r="I7207" t="s">
        <v>22001</v>
      </c>
      <c r="J7207" s="4">
        <v>-3921942.83</v>
      </c>
    </row>
    <row r="7208" spans="1:10" x14ac:dyDescent="0.25">
      <c r="A7208" t="s">
        <v>8</v>
      </c>
      <c r="B7208" t="s">
        <v>4818</v>
      </c>
      <c r="C7208" t="s">
        <v>13489</v>
      </c>
      <c r="D7208" t="s">
        <v>13490</v>
      </c>
      <c r="E7208" t="s">
        <v>13491</v>
      </c>
      <c r="F7208" s="1">
        <v>45162</v>
      </c>
      <c r="G7208" t="s">
        <v>13492</v>
      </c>
      <c r="H7208" t="e">
        <v>#N/A</v>
      </c>
      <c r="I7208" t="s">
        <v>19770</v>
      </c>
      <c r="J7208" s="4">
        <v>-118000</v>
      </c>
    </row>
    <row r="7209" spans="1:10" x14ac:dyDescent="0.25">
      <c r="A7209" t="s">
        <v>8</v>
      </c>
      <c r="B7209" t="s">
        <v>4818</v>
      </c>
      <c r="C7209" t="s">
        <v>11608</v>
      </c>
      <c r="D7209" t="s">
        <v>11609</v>
      </c>
      <c r="E7209" t="s">
        <v>11619</v>
      </c>
      <c r="F7209" s="1">
        <v>45162</v>
      </c>
      <c r="G7209" t="s">
        <v>11620</v>
      </c>
      <c r="H7209" t="s">
        <v>10856</v>
      </c>
      <c r="I7209" t="s">
        <v>20535</v>
      </c>
      <c r="J7209" s="4">
        <v>-112100</v>
      </c>
    </row>
    <row r="7210" spans="1:10" x14ac:dyDescent="0.25">
      <c r="A7210" t="s">
        <v>8</v>
      </c>
      <c r="B7210" t="s">
        <v>4818</v>
      </c>
      <c r="C7210" t="s">
        <v>11726</v>
      </c>
      <c r="D7210" t="s">
        <v>11727</v>
      </c>
      <c r="E7210" t="s">
        <v>11728</v>
      </c>
      <c r="F7210" s="1">
        <v>45162</v>
      </c>
      <c r="G7210" t="s">
        <v>11729</v>
      </c>
      <c r="H7210" t="s">
        <v>8131</v>
      </c>
      <c r="I7210" t="s">
        <v>22127</v>
      </c>
      <c r="J7210" s="4">
        <v>-3291082.74</v>
      </c>
    </row>
    <row r="7211" spans="1:10" x14ac:dyDescent="0.25">
      <c r="A7211" t="s">
        <v>8</v>
      </c>
      <c r="B7211" t="s">
        <v>3388</v>
      </c>
      <c r="C7211" t="s">
        <v>9913</v>
      </c>
      <c r="D7211" t="s">
        <v>9914</v>
      </c>
      <c r="E7211" t="s">
        <v>9916</v>
      </c>
      <c r="F7211" s="1">
        <v>45162</v>
      </c>
      <c r="G7211" t="s">
        <v>470</v>
      </c>
      <c r="H7211" t="e">
        <v>#N/A</v>
      </c>
      <c r="I7211" t="s">
        <v>20562</v>
      </c>
      <c r="J7211" s="4">
        <v>-41300</v>
      </c>
    </row>
    <row r="7212" spans="1:10" x14ac:dyDescent="0.25">
      <c r="A7212" t="s">
        <v>8</v>
      </c>
      <c r="B7212" t="s">
        <v>3388</v>
      </c>
      <c r="C7212" t="s">
        <v>3393</v>
      </c>
      <c r="D7212" t="s">
        <v>3394</v>
      </c>
      <c r="E7212" t="s">
        <v>9845</v>
      </c>
      <c r="F7212" s="1">
        <v>45162</v>
      </c>
      <c r="G7212" t="s">
        <v>4822</v>
      </c>
      <c r="H7212" t="e">
        <v>#N/A</v>
      </c>
      <c r="I7212" t="s">
        <v>19770</v>
      </c>
      <c r="J7212" s="4">
        <v>-118000</v>
      </c>
    </row>
    <row r="7213" spans="1:10" x14ac:dyDescent="0.25">
      <c r="A7213" t="s">
        <v>8</v>
      </c>
      <c r="B7213" t="s">
        <v>4818</v>
      </c>
      <c r="C7213" t="s">
        <v>13338</v>
      </c>
      <c r="D7213" t="s">
        <v>13339</v>
      </c>
      <c r="E7213" t="s">
        <v>13340</v>
      </c>
      <c r="F7213" s="1">
        <v>45162</v>
      </c>
      <c r="G7213" t="s">
        <v>13341</v>
      </c>
      <c r="H7213" t="s">
        <v>72</v>
      </c>
      <c r="I7213" t="s">
        <v>22001</v>
      </c>
      <c r="J7213" s="4">
        <v>-3921942.83</v>
      </c>
    </row>
    <row r="7214" spans="1:10" x14ac:dyDescent="0.25">
      <c r="A7214" t="s">
        <v>8</v>
      </c>
      <c r="B7214" t="s">
        <v>3388</v>
      </c>
      <c r="C7214" t="s">
        <v>9846</v>
      </c>
      <c r="D7214" t="s">
        <v>9847</v>
      </c>
      <c r="E7214" t="s">
        <v>9848</v>
      </c>
      <c r="F7214" s="1">
        <v>45162</v>
      </c>
      <c r="G7214" t="s">
        <v>9849</v>
      </c>
      <c r="H7214" t="e">
        <v>#N/A</v>
      </c>
      <c r="I7214" t="s">
        <v>19770</v>
      </c>
      <c r="J7214" s="4">
        <v>-118000</v>
      </c>
    </row>
    <row r="7215" spans="1:10" x14ac:dyDescent="0.25">
      <c r="A7215" t="s">
        <v>8</v>
      </c>
      <c r="B7215" t="s">
        <v>4818</v>
      </c>
      <c r="C7215" t="s">
        <v>11550</v>
      </c>
      <c r="D7215" t="s">
        <v>11551</v>
      </c>
      <c r="E7215" t="s">
        <v>11552</v>
      </c>
      <c r="F7215" s="1">
        <v>45162</v>
      </c>
      <c r="G7215" t="s">
        <v>11553</v>
      </c>
      <c r="H7215" t="s">
        <v>10856</v>
      </c>
      <c r="I7215" t="s">
        <v>22128</v>
      </c>
      <c r="J7215" s="4">
        <v>-147466.04</v>
      </c>
    </row>
    <row r="7216" spans="1:10" x14ac:dyDescent="0.25">
      <c r="A7216" t="s">
        <v>8</v>
      </c>
      <c r="B7216" t="s">
        <v>4818</v>
      </c>
      <c r="C7216" t="s">
        <v>12613</v>
      </c>
      <c r="D7216" t="s">
        <v>12614</v>
      </c>
      <c r="E7216" t="s">
        <v>12615</v>
      </c>
      <c r="F7216" s="1">
        <v>45162</v>
      </c>
      <c r="G7216" t="s">
        <v>12616</v>
      </c>
      <c r="H7216" t="s">
        <v>12617</v>
      </c>
      <c r="I7216" t="s">
        <v>22129</v>
      </c>
      <c r="J7216" s="4">
        <v>-14566629.85</v>
      </c>
    </row>
    <row r="7217" spans="1:10" x14ac:dyDescent="0.25">
      <c r="A7217" t="s">
        <v>8</v>
      </c>
      <c r="B7217" t="s">
        <v>4818</v>
      </c>
      <c r="C7217" t="s">
        <v>6867</v>
      </c>
      <c r="D7217" t="s">
        <v>6868</v>
      </c>
      <c r="E7217" t="s">
        <v>12525</v>
      </c>
      <c r="F7217" s="1">
        <v>45162</v>
      </c>
      <c r="G7217" t="s">
        <v>72</v>
      </c>
      <c r="H7217" t="s">
        <v>12526</v>
      </c>
      <c r="I7217" t="s">
        <v>22130</v>
      </c>
      <c r="J7217" s="4">
        <v>-7848731.8200000003</v>
      </c>
    </row>
    <row r="7218" spans="1:10" x14ac:dyDescent="0.25">
      <c r="A7218" t="s">
        <v>8</v>
      </c>
      <c r="B7218" t="s">
        <v>4818</v>
      </c>
      <c r="C7218" t="s">
        <v>12138</v>
      </c>
      <c r="D7218" t="s">
        <v>12139</v>
      </c>
      <c r="E7218" t="s">
        <v>12140</v>
      </c>
      <c r="F7218" s="1">
        <v>45162</v>
      </c>
      <c r="G7218" t="s">
        <v>12141</v>
      </c>
      <c r="H7218" t="s">
        <v>12142</v>
      </c>
      <c r="I7218" t="s">
        <v>20175</v>
      </c>
      <c r="J7218" s="4">
        <v>-375000</v>
      </c>
    </row>
    <row r="7219" spans="1:10" x14ac:dyDescent="0.25">
      <c r="A7219" t="s">
        <v>8</v>
      </c>
      <c r="B7219" t="s">
        <v>4818</v>
      </c>
      <c r="C7219" t="s">
        <v>11547</v>
      </c>
      <c r="D7219" t="s">
        <v>11548</v>
      </c>
      <c r="E7219" t="s">
        <v>11549</v>
      </c>
      <c r="F7219" s="1">
        <v>45162</v>
      </c>
      <c r="G7219" t="s">
        <v>7890</v>
      </c>
      <c r="H7219" t="e">
        <v>#N/A</v>
      </c>
      <c r="I7219" t="s">
        <v>20265</v>
      </c>
      <c r="J7219" s="4">
        <v>-59000</v>
      </c>
    </row>
    <row r="7220" spans="1:10" x14ac:dyDescent="0.25">
      <c r="A7220" t="s">
        <v>8</v>
      </c>
      <c r="B7220" t="s">
        <v>4818</v>
      </c>
      <c r="C7220" t="s">
        <v>11743</v>
      </c>
      <c r="D7220" t="s">
        <v>11744</v>
      </c>
      <c r="E7220" t="s">
        <v>11745</v>
      </c>
      <c r="F7220" s="1">
        <v>45162</v>
      </c>
      <c r="G7220" t="s">
        <v>11746</v>
      </c>
      <c r="H7220" t="s">
        <v>72</v>
      </c>
      <c r="I7220" t="s">
        <v>22001</v>
      </c>
      <c r="J7220" s="4">
        <v>-3921942.83</v>
      </c>
    </row>
    <row r="7221" spans="1:10" x14ac:dyDescent="0.25">
      <c r="A7221" t="s">
        <v>8</v>
      </c>
      <c r="B7221" t="s">
        <v>12</v>
      </c>
      <c r="C7221" t="s">
        <v>167</v>
      </c>
      <c r="D7221" t="s">
        <v>168</v>
      </c>
      <c r="E7221" t="s">
        <v>8628</v>
      </c>
      <c r="F7221" s="1">
        <v>45162</v>
      </c>
      <c r="G7221" t="s">
        <v>8629</v>
      </c>
      <c r="H7221" t="e">
        <v>#N/A</v>
      </c>
      <c r="I7221" t="s">
        <v>21784</v>
      </c>
      <c r="J7221" s="4">
        <v>-265500</v>
      </c>
    </row>
    <row r="7222" spans="1:10" x14ac:dyDescent="0.25">
      <c r="A7222" t="s">
        <v>8</v>
      </c>
      <c r="B7222" t="s">
        <v>4818</v>
      </c>
      <c r="C7222" t="s">
        <v>12466</v>
      </c>
      <c r="D7222" t="s">
        <v>12467</v>
      </c>
      <c r="E7222" t="s">
        <v>12468</v>
      </c>
      <c r="F7222" s="1">
        <v>45162</v>
      </c>
      <c r="G7222" t="s">
        <v>12469</v>
      </c>
      <c r="H7222" t="s">
        <v>5447</v>
      </c>
      <c r="I7222" t="s">
        <v>22131</v>
      </c>
      <c r="J7222" s="4">
        <v>-972000</v>
      </c>
    </row>
    <row r="7223" spans="1:10" x14ac:dyDescent="0.25">
      <c r="A7223" t="s">
        <v>8</v>
      </c>
      <c r="B7223" t="s">
        <v>3388</v>
      </c>
      <c r="C7223" t="s">
        <v>10241</v>
      </c>
      <c r="D7223" t="s">
        <v>10242</v>
      </c>
      <c r="E7223" t="s">
        <v>10243</v>
      </c>
      <c r="F7223" s="1">
        <v>45162</v>
      </c>
      <c r="G7223" t="s">
        <v>10244</v>
      </c>
      <c r="H7223" t="s">
        <v>10245</v>
      </c>
      <c r="I7223" t="s">
        <v>22132</v>
      </c>
      <c r="J7223" s="4">
        <v>-113575</v>
      </c>
    </row>
    <row r="7224" spans="1:10" x14ac:dyDescent="0.25">
      <c r="A7224" t="s">
        <v>8</v>
      </c>
      <c r="B7224" t="s">
        <v>4818</v>
      </c>
      <c r="C7224" t="s">
        <v>11898</v>
      </c>
      <c r="D7224" t="s">
        <v>11899</v>
      </c>
      <c r="E7224" t="s">
        <v>11900</v>
      </c>
      <c r="F7224" s="1">
        <v>45162</v>
      </c>
      <c r="G7224" t="s">
        <v>11901</v>
      </c>
      <c r="H7224" t="s">
        <v>8772</v>
      </c>
      <c r="I7224" t="s">
        <v>22133</v>
      </c>
      <c r="J7224" s="4">
        <v>-50500.15</v>
      </c>
    </row>
    <row r="7225" spans="1:10" x14ac:dyDescent="0.25">
      <c r="A7225" t="s">
        <v>8</v>
      </c>
      <c r="B7225" t="s">
        <v>12</v>
      </c>
      <c r="C7225" t="s">
        <v>6739</v>
      </c>
      <c r="D7225" t="s">
        <v>6740</v>
      </c>
      <c r="E7225" t="s">
        <v>8770</v>
      </c>
      <c r="F7225" s="1">
        <v>45162</v>
      </c>
      <c r="G7225" t="s">
        <v>8771</v>
      </c>
      <c r="H7225" t="s">
        <v>8772</v>
      </c>
      <c r="I7225" t="s">
        <v>22134</v>
      </c>
      <c r="J7225" s="4">
        <v>-99946</v>
      </c>
    </row>
    <row r="7226" spans="1:10" x14ac:dyDescent="0.25">
      <c r="A7226" t="s">
        <v>8</v>
      </c>
      <c r="B7226" t="s">
        <v>4818</v>
      </c>
      <c r="C7226" t="s">
        <v>10934</v>
      </c>
      <c r="D7226" t="s">
        <v>10935</v>
      </c>
      <c r="E7226" t="s">
        <v>10936</v>
      </c>
      <c r="F7226" s="1">
        <v>45162</v>
      </c>
      <c r="G7226" t="s">
        <v>10658</v>
      </c>
      <c r="H7226" t="e">
        <v>#N/A</v>
      </c>
      <c r="I7226" t="s">
        <v>19770</v>
      </c>
      <c r="J7226" s="4">
        <v>-118000</v>
      </c>
    </row>
    <row r="7227" spans="1:10" x14ac:dyDescent="0.25">
      <c r="A7227" t="s">
        <v>8</v>
      </c>
      <c r="B7227" t="s">
        <v>3388</v>
      </c>
      <c r="C7227" t="s">
        <v>10250</v>
      </c>
      <c r="D7227" t="s">
        <v>10251</v>
      </c>
      <c r="E7227" t="s">
        <v>10252</v>
      </c>
      <c r="F7227" s="1">
        <v>45162</v>
      </c>
      <c r="G7227" t="s">
        <v>10253</v>
      </c>
      <c r="H7227" t="s">
        <v>72</v>
      </c>
      <c r="I7227" t="s">
        <v>22135</v>
      </c>
      <c r="J7227" s="4">
        <v>-6348595.8799999999</v>
      </c>
    </row>
    <row r="7228" spans="1:10" x14ac:dyDescent="0.25">
      <c r="A7228" t="s">
        <v>8</v>
      </c>
      <c r="B7228" t="s">
        <v>12</v>
      </c>
      <c r="C7228" t="s">
        <v>8697</v>
      </c>
      <c r="D7228" t="s">
        <v>8698</v>
      </c>
      <c r="E7228" t="s">
        <v>8699</v>
      </c>
      <c r="F7228" s="1">
        <v>45162</v>
      </c>
      <c r="G7228" t="s">
        <v>8700</v>
      </c>
      <c r="H7228" t="e">
        <v>#N/A</v>
      </c>
      <c r="I7228" t="s">
        <v>20265</v>
      </c>
      <c r="J7228" s="4">
        <v>-59000</v>
      </c>
    </row>
    <row r="7229" spans="1:10" x14ac:dyDescent="0.25">
      <c r="A7229" t="s">
        <v>8</v>
      </c>
      <c r="B7229" t="s">
        <v>12</v>
      </c>
      <c r="C7229" t="s">
        <v>9739</v>
      </c>
      <c r="D7229" t="s">
        <v>9740</v>
      </c>
      <c r="E7229" t="s">
        <v>9741</v>
      </c>
      <c r="F7229" s="1">
        <v>45162</v>
      </c>
      <c r="G7229" t="s">
        <v>3213</v>
      </c>
      <c r="H7229" t="s">
        <v>8789</v>
      </c>
      <c r="I7229" t="s">
        <v>19784</v>
      </c>
      <c r="J7229" s="4">
        <v>-106200</v>
      </c>
    </row>
    <row r="7230" spans="1:10" x14ac:dyDescent="0.25">
      <c r="A7230" t="s">
        <v>8</v>
      </c>
      <c r="B7230" t="s">
        <v>4818</v>
      </c>
      <c r="C7230" t="s">
        <v>10892</v>
      </c>
      <c r="D7230" t="s">
        <v>10893</v>
      </c>
      <c r="E7230" t="s">
        <v>10894</v>
      </c>
      <c r="F7230" s="1">
        <v>45162</v>
      </c>
      <c r="G7230" t="s">
        <v>10895</v>
      </c>
      <c r="H7230" t="e">
        <v>#N/A</v>
      </c>
      <c r="I7230" t="s">
        <v>19770</v>
      </c>
      <c r="J7230" s="4">
        <v>-118000</v>
      </c>
    </row>
    <row r="7231" spans="1:10" x14ac:dyDescent="0.25">
      <c r="A7231" t="s">
        <v>8</v>
      </c>
      <c r="B7231" t="s">
        <v>3388</v>
      </c>
      <c r="C7231" t="s">
        <v>9870</v>
      </c>
      <c r="D7231" t="s">
        <v>9871</v>
      </c>
      <c r="E7231" t="s">
        <v>9872</v>
      </c>
      <c r="F7231" s="1">
        <v>45162</v>
      </c>
      <c r="G7231" t="s">
        <v>9873</v>
      </c>
      <c r="H7231" t="e">
        <v>#N/A</v>
      </c>
      <c r="I7231" t="s">
        <v>19770</v>
      </c>
      <c r="J7231" s="4">
        <v>-118000</v>
      </c>
    </row>
    <row r="7232" spans="1:10" x14ac:dyDescent="0.25">
      <c r="A7232" t="s">
        <v>8</v>
      </c>
      <c r="B7232" t="s">
        <v>4818</v>
      </c>
      <c r="C7232" t="s">
        <v>5129</v>
      </c>
      <c r="D7232" t="s">
        <v>5130</v>
      </c>
      <c r="E7232" t="s">
        <v>11053</v>
      </c>
      <c r="F7232" s="1">
        <v>45162</v>
      </c>
      <c r="G7232" t="s">
        <v>11054</v>
      </c>
      <c r="H7232" t="e">
        <v>#N/A</v>
      </c>
      <c r="I7232" t="s">
        <v>19770</v>
      </c>
      <c r="J7232" s="4">
        <v>-118000</v>
      </c>
    </row>
    <row r="7233" spans="1:10" x14ac:dyDescent="0.25">
      <c r="A7233" t="s">
        <v>8</v>
      </c>
      <c r="B7233" t="s">
        <v>4818</v>
      </c>
      <c r="C7233" t="s">
        <v>13312</v>
      </c>
      <c r="D7233" t="s">
        <v>13313</v>
      </c>
      <c r="E7233" t="s">
        <v>13314</v>
      </c>
      <c r="F7233" s="1">
        <v>45162</v>
      </c>
      <c r="G7233" t="s">
        <v>13315</v>
      </c>
      <c r="H7233" t="s">
        <v>8131</v>
      </c>
      <c r="I7233" t="s">
        <v>22136</v>
      </c>
      <c r="J7233" s="4">
        <v>-5834276.6900000004</v>
      </c>
    </row>
    <row r="7234" spans="1:10" x14ac:dyDescent="0.25">
      <c r="A7234" t="s">
        <v>8</v>
      </c>
      <c r="B7234" t="s">
        <v>4818</v>
      </c>
      <c r="C7234" t="s">
        <v>11118</v>
      </c>
      <c r="D7234" t="s">
        <v>11119</v>
      </c>
      <c r="E7234" t="s">
        <v>11120</v>
      </c>
      <c r="F7234" s="1">
        <v>45162</v>
      </c>
      <c r="G7234" t="s">
        <v>11121</v>
      </c>
      <c r="H7234" t="s">
        <v>8583</v>
      </c>
      <c r="I7234" t="s">
        <v>19771</v>
      </c>
      <c r="J7234" s="4">
        <v>-47200</v>
      </c>
    </row>
    <row r="7235" spans="1:10" hidden="1" x14ac:dyDescent="0.25">
      <c r="A7235" t="s">
        <v>8570</v>
      </c>
      <c r="B7235" t="s">
        <v>19983</v>
      </c>
      <c r="C7235" t="s">
        <v>22687</v>
      </c>
      <c r="D7235" t="s">
        <v>22688</v>
      </c>
      <c r="E7235" t="s">
        <v>22689</v>
      </c>
      <c r="F7235" s="1">
        <v>45168</v>
      </c>
      <c r="G7235" t="s">
        <v>22690</v>
      </c>
      <c r="H7235" t="s">
        <v>9</v>
      </c>
      <c r="I7235" t="s">
        <v>22691</v>
      </c>
      <c r="J7235" s="4">
        <v>-22202384.739999998</v>
      </c>
    </row>
    <row r="7236" spans="1:10" x14ac:dyDescent="0.25">
      <c r="A7236" t="s">
        <v>8</v>
      </c>
      <c r="B7236" t="s">
        <v>4818</v>
      </c>
      <c r="C7236" t="s">
        <v>11263</v>
      </c>
      <c r="D7236" t="s">
        <v>11264</v>
      </c>
      <c r="E7236" t="s">
        <v>11266</v>
      </c>
      <c r="F7236" s="1">
        <v>45162</v>
      </c>
      <c r="G7236" t="s">
        <v>3374</v>
      </c>
      <c r="H7236" t="e">
        <v>#N/A</v>
      </c>
      <c r="I7236" t="s">
        <v>19770</v>
      </c>
      <c r="J7236" s="4">
        <v>-118000</v>
      </c>
    </row>
    <row r="7237" spans="1:10" x14ac:dyDescent="0.25">
      <c r="A7237" t="s">
        <v>8</v>
      </c>
      <c r="B7237" t="s">
        <v>4818</v>
      </c>
      <c r="C7237" t="s">
        <v>11271</v>
      </c>
      <c r="D7237" t="s">
        <v>11272</v>
      </c>
      <c r="E7237" t="s">
        <v>11273</v>
      </c>
      <c r="F7237" s="1">
        <v>45162</v>
      </c>
      <c r="G7237" t="s">
        <v>11274</v>
      </c>
      <c r="H7237" t="s">
        <v>10856</v>
      </c>
      <c r="I7237" t="s">
        <v>20110</v>
      </c>
      <c r="J7237" s="4">
        <v>-35400</v>
      </c>
    </row>
    <row r="7238" spans="1:10" x14ac:dyDescent="0.25">
      <c r="A7238" t="s">
        <v>8</v>
      </c>
      <c r="B7238" t="s">
        <v>4818</v>
      </c>
      <c r="C7238" t="s">
        <v>11992</v>
      </c>
      <c r="D7238" t="s">
        <v>11993</v>
      </c>
      <c r="E7238" t="s">
        <v>11994</v>
      </c>
      <c r="F7238" s="1">
        <v>45162</v>
      </c>
      <c r="G7238" t="s">
        <v>11995</v>
      </c>
      <c r="H7238" t="s">
        <v>8772</v>
      </c>
      <c r="I7238" t="s">
        <v>20161</v>
      </c>
      <c r="J7238" s="4">
        <v>-147500</v>
      </c>
    </row>
    <row r="7239" spans="1:10" x14ac:dyDescent="0.25">
      <c r="A7239" t="s">
        <v>8</v>
      </c>
      <c r="B7239" t="s">
        <v>4818</v>
      </c>
      <c r="C7239" t="s">
        <v>5504</v>
      </c>
      <c r="D7239" t="s">
        <v>5505</v>
      </c>
      <c r="E7239" t="s">
        <v>11369</v>
      </c>
      <c r="F7239" s="1">
        <v>45162</v>
      </c>
      <c r="G7239" t="s">
        <v>11370</v>
      </c>
      <c r="H7239" t="s">
        <v>8772</v>
      </c>
      <c r="I7239" t="s">
        <v>20683</v>
      </c>
      <c r="J7239" s="4">
        <v>-53100</v>
      </c>
    </row>
    <row r="7240" spans="1:10" x14ac:dyDescent="0.25">
      <c r="A7240" t="s">
        <v>8</v>
      </c>
      <c r="B7240" t="s">
        <v>12</v>
      </c>
      <c r="C7240" t="s">
        <v>2482</v>
      </c>
      <c r="D7240" t="s">
        <v>2483</v>
      </c>
      <c r="E7240" t="s">
        <v>9366</v>
      </c>
      <c r="F7240" s="1">
        <v>45162</v>
      </c>
      <c r="G7240" t="s">
        <v>9367</v>
      </c>
      <c r="H7240" t="s">
        <v>72</v>
      </c>
      <c r="I7240" t="s">
        <v>22137</v>
      </c>
      <c r="J7240" s="4">
        <v>-7397174.9400000004</v>
      </c>
    </row>
    <row r="7241" spans="1:10" x14ac:dyDescent="0.25">
      <c r="A7241" t="s">
        <v>8</v>
      </c>
      <c r="B7241" t="s">
        <v>3388</v>
      </c>
      <c r="C7241" t="s">
        <v>4661</v>
      </c>
      <c r="D7241" t="s">
        <v>4662</v>
      </c>
      <c r="E7241" t="s">
        <v>10556</v>
      </c>
      <c r="F7241" s="1">
        <v>45162</v>
      </c>
      <c r="G7241" t="s">
        <v>10557</v>
      </c>
      <c r="H7241" t="e">
        <v>#N/A</v>
      </c>
      <c r="I7241" t="s">
        <v>22138</v>
      </c>
      <c r="J7241" s="4">
        <v>-62400</v>
      </c>
    </row>
    <row r="7242" spans="1:10" x14ac:dyDescent="0.25">
      <c r="A7242" t="s">
        <v>8</v>
      </c>
      <c r="B7242" t="s">
        <v>3388</v>
      </c>
      <c r="C7242" t="s">
        <v>9850</v>
      </c>
      <c r="D7242" t="s">
        <v>9851</v>
      </c>
      <c r="E7242" t="s">
        <v>9852</v>
      </c>
      <c r="F7242" s="1">
        <v>45162</v>
      </c>
      <c r="G7242" t="s">
        <v>9853</v>
      </c>
      <c r="H7242" t="e">
        <v>#N/A</v>
      </c>
      <c r="I7242" t="s">
        <v>19770</v>
      </c>
      <c r="J7242" s="4">
        <v>-118000</v>
      </c>
    </row>
    <row r="7243" spans="1:10" x14ac:dyDescent="0.25">
      <c r="A7243" t="s">
        <v>8</v>
      </c>
      <c r="B7243" t="s">
        <v>4818</v>
      </c>
      <c r="C7243" t="s">
        <v>11857</v>
      </c>
      <c r="D7243" t="s">
        <v>11858</v>
      </c>
      <c r="E7243" t="s">
        <v>11859</v>
      </c>
      <c r="F7243" s="1">
        <v>45162</v>
      </c>
      <c r="G7243" t="s">
        <v>11860</v>
      </c>
      <c r="H7243" t="s">
        <v>8583</v>
      </c>
      <c r="I7243" t="s">
        <v>20727</v>
      </c>
      <c r="J7243" s="4">
        <v>-49560</v>
      </c>
    </row>
    <row r="7244" spans="1:10" x14ac:dyDescent="0.25">
      <c r="A7244" t="s">
        <v>8</v>
      </c>
      <c r="B7244" t="s">
        <v>4818</v>
      </c>
      <c r="C7244" t="s">
        <v>11307</v>
      </c>
      <c r="D7244" t="s">
        <v>11308</v>
      </c>
      <c r="E7244" t="s">
        <v>11309</v>
      </c>
      <c r="F7244" s="1">
        <v>45162</v>
      </c>
      <c r="G7244" t="s">
        <v>11310</v>
      </c>
      <c r="H7244" t="s">
        <v>72</v>
      </c>
      <c r="I7244" t="s">
        <v>22000</v>
      </c>
      <c r="J7244" s="4">
        <v>-2708253.87</v>
      </c>
    </row>
    <row r="7245" spans="1:10" x14ac:dyDescent="0.25">
      <c r="A7245" t="s">
        <v>8</v>
      </c>
      <c r="B7245" t="s">
        <v>4818</v>
      </c>
      <c r="C7245" t="s">
        <v>13149</v>
      </c>
      <c r="D7245" t="s">
        <v>13150</v>
      </c>
      <c r="E7245" t="s">
        <v>13151</v>
      </c>
      <c r="F7245" s="1">
        <v>45162</v>
      </c>
      <c r="G7245" t="s">
        <v>2294</v>
      </c>
      <c r="H7245" t="s">
        <v>13152</v>
      </c>
      <c r="I7245" t="s">
        <v>21653</v>
      </c>
      <c r="J7245" s="4">
        <v>-472000</v>
      </c>
    </row>
    <row r="7246" spans="1:10" x14ac:dyDescent="0.25">
      <c r="A7246" t="s">
        <v>8</v>
      </c>
      <c r="B7246" t="s">
        <v>4818</v>
      </c>
      <c r="C7246" t="s">
        <v>10845</v>
      </c>
      <c r="D7246" t="s">
        <v>10846</v>
      </c>
      <c r="E7246" t="s">
        <v>10847</v>
      </c>
      <c r="F7246" s="1">
        <v>45162</v>
      </c>
      <c r="G7246" t="s">
        <v>10661</v>
      </c>
      <c r="H7246" t="e">
        <v>#N/A</v>
      </c>
      <c r="I7246" t="s">
        <v>19770</v>
      </c>
      <c r="J7246" s="4">
        <v>-118000</v>
      </c>
    </row>
    <row r="7247" spans="1:10" x14ac:dyDescent="0.25">
      <c r="A7247" t="s">
        <v>8</v>
      </c>
      <c r="B7247" t="s">
        <v>3388</v>
      </c>
      <c r="C7247" t="s">
        <v>10258</v>
      </c>
      <c r="D7247" t="s">
        <v>10259</v>
      </c>
      <c r="E7247" t="s">
        <v>10260</v>
      </c>
      <c r="F7247" s="1">
        <v>45162</v>
      </c>
      <c r="G7247" t="s">
        <v>10261</v>
      </c>
      <c r="H7247" t="s">
        <v>10262</v>
      </c>
      <c r="I7247" t="s">
        <v>22139</v>
      </c>
      <c r="J7247" s="4">
        <v>-1805400</v>
      </c>
    </row>
    <row r="7248" spans="1:10" x14ac:dyDescent="0.25">
      <c r="A7248" t="s">
        <v>8</v>
      </c>
      <c r="B7248" t="s">
        <v>4818</v>
      </c>
      <c r="C7248" t="s">
        <v>4902</v>
      </c>
      <c r="D7248" t="s">
        <v>4903</v>
      </c>
      <c r="E7248" t="s">
        <v>10854</v>
      </c>
      <c r="F7248" s="1">
        <v>45162</v>
      </c>
      <c r="G7248" t="s">
        <v>10855</v>
      </c>
      <c r="H7248" t="s">
        <v>10856</v>
      </c>
      <c r="I7248" t="s">
        <v>20842</v>
      </c>
      <c r="J7248" s="4">
        <v>-124119.22</v>
      </c>
    </row>
    <row r="7249" spans="1:10" x14ac:dyDescent="0.25">
      <c r="A7249" t="s">
        <v>8</v>
      </c>
      <c r="B7249" t="s">
        <v>4818</v>
      </c>
      <c r="C7249" t="s">
        <v>13572</v>
      </c>
      <c r="D7249" t="s">
        <v>13573</v>
      </c>
      <c r="E7249" t="s">
        <v>13577</v>
      </c>
      <c r="F7249" s="1">
        <v>45163</v>
      </c>
      <c r="G7249" t="s">
        <v>13578</v>
      </c>
      <c r="H7249" t="s">
        <v>8744</v>
      </c>
      <c r="I7249" t="s">
        <v>20836</v>
      </c>
      <c r="J7249" s="4">
        <v>-177000</v>
      </c>
    </row>
    <row r="7250" spans="1:10" x14ac:dyDescent="0.25">
      <c r="A7250" t="s">
        <v>8</v>
      </c>
      <c r="B7250" t="s">
        <v>4818</v>
      </c>
      <c r="C7250" t="s">
        <v>11470</v>
      </c>
      <c r="D7250" t="s">
        <v>11471</v>
      </c>
      <c r="E7250" t="s">
        <v>11472</v>
      </c>
      <c r="F7250" s="1">
        <v>45163</v>
      </c>
      <c r="G7250" t="s">
        <v>11473</v>
      </c>
      <c r="H7250" t="e">
        <v>#N/A</v>
      </c>
      <c r="I7250" t="s">
        <v>19770</v>
      </c>
      <c r="J7250" s="4">
        <v>-118000</v>
      </c>
    </row>
    <row r="7251" spans="1:10" x14ac:dyDescent="0.25">
      <c r="A7251" t="s">
        <v>8</v>
      </c>
      <c r="B7251" t="s">
        <v>12</v>
      </c>
      <c r="C7251" t="s">
        <v>3903</v>
      </c>
      <c r="D7251" t="s">
        <v>3904</v>
      </c>
      <c r="E7251" t="s">
        <v>9169</v>
      </c>
      <c r="F7251" s="1">
        <v>45163</v>
      </c>
      <c r="G7251" t="s">
        <v>9170</v>
      </c>
      <c r="H7251" t="e">
        <v>#N/A</v>
      </c>
      <c r="I7251" t="s">
        <v>22194</v>
      </c>
      <c r="J7251" s="4">
        <v>-597575.18000000005</v>
      </c>
    </row>
    <row r="7252" spans="1:10" x14ac:dyDescent="0.25">
      <c r="A7252" t="s">
        <v>8</v>
      </c>
      <c r="B7252" t="s">
        <v>4818</v>
      </c>
      <c r="C7252" t="s">
        <v>7637</v>
      </c>
      <c r="D7252" t="s">
        <v>7638</v>
      </c>
      <c r="E7252" t="s">
        <v>13104</v>
      </c>
      <c r="F7252" s="1">
        <v>45163</v>
      </c>
      <c r="G7252" t="s">
        <v>13105</v>
      </c>
      <c r="H7252" t="s">
        <v>11067</v>
      </c>
      <c r="I7252" t="s">
        <v>20954</v>
      </c>
      <c r="J7252" s="4">
        <v>-33040</v>
      </c>
    </row>
    <row r="7253" spans="1:10" x14ac:dyDescent="0.25">
      <c r="A7253" t="s">
        <v>8</v>
      </c>
      <c r="B7253" t="s">
        <v>12</v>
      </c>
      <c r="C7253" t="s">
        <v>3903</v>
      </c>
      <c r="D7253" t="s">
        <v>3904</v>
      </c>
      <c r="E7253" t="s">
        <v>9131</v>
      </c>
      <c r="F7253" s="1">
        <v>45163</v>
      </c>
      <c r="G7253" t="s">
        <v>9132</v>
      </c>
      <c r="H7253" t="e">
        <v>#N/A</v>
      </c>
      <c r="I7253" t="s">
        <v>22195</v>
      </c>
      <c r="J7253" s="4">
        <v>-1028119</v>
      </c>
    </row>
    <row r="7254" spans="1:10" x14ac:dyDescent="0.25">
      <c r="A7254" t="s">
        <v>8</v>
      </c>
      <c r="B7254" t="s">
        <v>12</v>
      </c>
      <c r="C7254" t="s">
        <v>3903</v>
      </c>
      <c r="D7254" t="s">
        <v>3904</v>
      </c>
      <c r="E7254" t="s">
        <v>9133</v>
      </c>
      <c r="F7254" s="1">
        <v>45163</v>
      </c>
      <c r="G7254" t="s">
        <v>9134</v>
      </c>
      <c r="H7254" t="e">
        <v>#N/A</v>
      </c>
      <c r="I7254" t="s">
        <v>22196</v>
      </c>
      <c r="J7254" s="4">
        <v>-783884.38</v>
      </c>
    </row>
    <row r="7255" spans="1:10" x14ac:dyDescent="0.25">
      <c r="A7255" t="s">
        <v>8</v>
      </c>
      <c r="B7255" t="s">
        <v>4818</v>
      </c>
      <c r="C7255" t="s">
        <v>7003</v>
      </c>
      <c r="D7255" t="s">
        <v>7004</v>
      </c>
      <c r="E7255" t="s">
        <v>12653</v>
      </c>
      <c r="F7255" s="1">
        <v>45163</v>
      </c>
      <c r="G7255" t="s">
        <v>12654</v>
      </c>
      <c r="H7255" t="s">
        <v>12655</v>
      </c>
      <c r="I7255" t="s">
        <v>22197</v>
      </c>
      <c r="J7255" s="4">
        <v>-876677.59</v>
      </c>
    </row>
    <row r="7256" spans="1:10" x14ac:dyDescent="0.25">
      <c r="A7256" t="s">
        <v>8</v>
      </c>
      <c r="B7256" t="s">
        <v>4818</v>
      </c>
      <c r="C7256" t="s">
        <v>5703</v>
      </c>
      <c r="D7256" t="s">
        <v>5704</v>
      </c>
      <c r="E7256" t="s">
        <v>11582</v>
      </c>
      <c r="F7256" s="1">
        <v>45163</v>
      </c>
      <c r="G7256" t="s">
        <v>11583</v>
      </c>
      <c r="H7256" t="s">
        <v>11584</v>
      </c>
      <c r="I7256" t="s">
        <v>22198</v>
      </c>
      <c r="J7256" s="4">
        <v>-21954935.75</v>
      </c>
    </row>
    <row r="7257" spans="1:10" x14ac:dyDescent="0.25">
      <c r="A7257" t="s">
        <v>8</v>
      </c>
      <c r="B7257" t="s">
        <v>12</v>
      </c>
      <c r="C7257" t="s">
        <v>3903</v>
      </c>
      <c r="D7257" t="s">
        <v>3904</v>
      </c>
      <c r="E7257" t="s">
        <v>9173</v>
      </c>
      <c r="F7257" s="1">
        <v>45163</v>
      </c>
      <c r="G7257" t="s">
        <v>9174</v>
      </c>
      <c r="H7257" t="e">
        <v>#N/A</v>
      </c>
      <c r="I7257" t="s">
        <v>22199</v>
      </c>
      <c r="J7257" s="4">
        <v>-590217.89</v>
      </c>
    </row>
    <row r="7258" spans="1:10" x14ac:dyDescent="0.25">
      <c r="A7258" t="s">
        <v>8</v>
      </c>
      <c r="B7258" t="s">
        <v>12</v>
      </c>
      <c r="C7258" t="s">
        <v>3903</v>
      </c>
      <c r="D7258" t="s">
        <v>3904</v>
      </c>
      <c r="E7258" t="s">
        <v>9157</v>
      </c>
      <c r="F7258" s="1">
        <v>45163</v>
      </c>
      <c r="G7258" t="s">
        <v>9158</v>
      </c>
      <c r="H7258" t="e">
        <v>#N/A</v>
      </c>
      <c r="I7258" t="s">
        <v>22200</v>
      </c>
      <c r="J7258" s="4">
        <v>-499003.89</v>
      </c>
    </row>
    <row r="7259" spans="1:10" x14ac:dyDescent="0.25">
      <c r="A7259" t="s">
        <v>8</v>
      </c>
      <c r="B7259" t="s">
        <v>12</v>
      </c>
      <c r="C7259" t="s">
        <v>3903</v>
      </c>
      <c r="D7259" t="s">
        <v>3904</v>
      </c>
      <c r="E7259" t="s">
        <v>9149</v>
      </c>
      <c r="F7259" s="1">
        <v>45163</v>
      </c>
      <c r="G7259" t="s">
        <v>9150</v>
      </c>
      <c r="H7259" t="e">
        <v>#N/A</v>
      </c>
      <c r="I7259" t="s">
        <v>22201</v>
      </c>
      <c r="J7259" s="4">
        <v>-577690.61</v>
      </c>
    </row>
    <row r="7260" spans="1:10" x14ac:dyDescent="0.25">
      <c r="A7260" t="s">
        <v>8</v>
      </c>
      <c r="B7260" t="s">
        <v>12</v>
      </c>
      <c r="C7260" t="s">
        <v>9836</v>
      </c>
      <c r="D7260" t="s">
        <v>9837</v>
      </c>
      <c r="E7260" t="s">
        <v>9838</v>
      </c>
      <c r="F7260" s="1">
        <v>45163</v>
      </c>
      <c r="G7260" t="s">
        <v>470</v>
      </c>
      <c r="H7260" t="e">
        <v>#N/A</v>
      </c>
      <c r="I7260" t="s">
        <v>22202</v>
      </c>
      <c r="J7260" s="4">
        <v>-119793.60000000001</v>
      </c>
    </row>
    <row r="7261" spans="1:10" x14ac:dyDescent="0.25">
      <c r="A7261" t="s">
        <v>8</v>
      </c>
      <c r="B7261" t="s">
        <v>12</v>
      </c>
      <c r="C7261" t="s">
        <v>3903</v>
      </c>
      <c r="D7261" t="s">
        <v>3904</v>
      </c>
      <c r="E7261" t="s">
        <v>9153</v>
      </c>
      <c r="F7261" s="1">
        <v>45163</v>
      </c>
      <c r="G7261" t="s">
        <v>9154</v>
      </c>
      <c r="H7261" t="e">
        <v>#N/A</v>
      </c>
      <c r="I7261" t="s">
        <v>22203</v>
      </c>
      <c r="J7261" s="4">
        <v>-494595.02</v>
      </c>
    </row>
    <row r="7262" spans="1:10" x14ac:dyDescent="0.25">
      <c r="A7262" t="s">
        <v>8</v>
      </c>
      <c r="B7262" t="s">
        <v>12</v>
      </c>
      <c r="C7262" t="s">
        <v>3903</v>
      </c>
      <c r="D7262" t="s">
        <v>3904</v>
      </c>
      <c r="E7262" t="s">
        <v>9145</v>
      </c>
      <c r="F7262" s="1">
        <v>45163</v>
      </c>
      <c r="G7262" t="s">
        <v>9146</v>
      </c>
      <c r="H7262" t="e">
        <v>#N/A</v>
      </c>
      <c r="I7262" t="s">
        <v>22204</v>
      </c>
      <c r="J7262" s="4">
        <v>-1190478.93</v>
      </c>
    </row>
    <row r="7263" spans="1:10" x14ac:dyDescent="0.25">
      <c r="A7263" t="s">
        <v>8</v>
      </c>
      <c r="B7263" t="s">
        <v>12</v>
      </c>
      <c r="C7263" t="s">
        <v>9836</v>
      </c>
      <c r="D7263" t="s">
        <v>9837</v>
      </c>
      <c r="E7263" t="s">
        <v>9839</v>
      </c>
      <c r="F7263" s="1">
        <v>45163</v>
      </c>
      <c r="G7263" t="s">
        <v>2294</v>
      </c>
      <c r="H7263" t="e">
        <v>#N/A</v>
      </c>
      <c r="I7263" t="s">
        <v>22202</v>
      </c>
      <c r="J7263" s="4">
        <v>-119793.60000000001</v>
      </c>
    </row>
    <row r="7264" spans="1:10" x14ac:dyDescent="0.25">
      <c r="A7264" t="s">
        <v>8</v>
      </c>
      <c r="B7264" t="s">
        <v>12</v>
      </c>
      <c r="C7264" t="s">
        <v>3903</v>
      </c>
      <c r="D7264" t="s">
        <v>3904</v>
      </c>
      <c r="E7264" t="s">
        <v>9139</v>
      </c>
      <c r="F7264" s="1">
        <v>45163</v>
      </c>
      <c r="G7264" t="s">
        <v>9140</v>
      </c>
      <c r="H7264" t="e">
        <v>#N/A</v>
      </c>
      <c r="I7264" t="s">
        <v>22205</v>
      </c>
      <c r="J7264" s="4">
        <v>-488531.59</v>
      </c>
    </row>
    <row r="7265" spans="1:10" x14ac:dyDescent="0.25">
      <c r="A7265" t="s">
        <v>8</v>
      </c>
      <c r="B7265" t="s">
        <v>12</v>
      </c>
      <c r="C7265" t="s">
        <v>3903</v>
      </c>
      <c r="D7265" t="s">
        <v>3904</v>
      </c>
      <c r="E7265" t="s">
        <v>9155</v>
      </c>
      <c r="F7265" s="1">
        <v>45163</v>
      </c>
      <c r="G7265" t="s">
        <v>9156</v>
      </c>
      <c r="H7265" t="e">
        <v>#N/A</v>
      </c>
      <c r="I7265" t="s">
        <v>22206</v>
      </c>
      <c r="J7265" s="4">
        <v>-850926.65</v>
      </c>
    </row>
    <row r="7266" spans="1:10" x14ac:dyDescent="0.25">
      <c r="A7266" t="s">
        <v>8</v>
      </c>
      <c r="B7266" t="s">
        <v>12</v>
      </c>
      <c r="C7266" t="s">
        <v>9836</v>
      </c>
      <c r="D7266" t="s">
        <v>9837</v>
      </c>
      <c r="E7266" t="s">
        <v>9840</v>
      </c>
      <c r="F7266" s="1">
        <v>45163</v>
      </c>
      <c r="G7266" t="s">
        <v>630</v>
      </c>
      <c r="H7266" t="e">
        <v>#N/A</v>
      </c>
      <c r="I7266" t="s">
        <v>22202</v>
      </c>
      <c r="J7266" s="4">
        <v>-119793.60000000001</v>
      </c>
    </row>
    <row r="7267" spans="1:10" x14ac:dyDescent="0.25">
      <c r="A7267" t="s">
        <v>8</v>
      </c>
      <c r="B7267" t="s">
        <v>12</v>
      </c>
      <c r="C7267" t="s">
        <v>3903</v>
      </c>
      <c r="D7267" t="s">
        <v>3904</v>
      </c>
      <c r="E7267" t="s">
        <v>9135</v>
      </c>
      <c r="F7267" s="1">
        <v>45163</v>
      </c>
      <c r="G7267" t="s">
        <v>9136</v>
      </c>
      <c r="H7267" t="e">
        <v>#N/A</v>
      </c>
      <c r="I7267" t="s">
        <v>22207</v>
      </c>
      <c r="J7267" s="4">
        <v>-502840.27</v>
      </c>
    </row>
    <row r="7268" spans="1:10" x14ac:dyDescent="0.25">
      <c r="A7268" t="s">
        <v>8</v>
      </c>
      <c r="B7268" t="s">
        <v>12</v>
      </c>
      <c r="C7268" t="s">
        <v>3903</v>
      </c>
      <c r="D7268" t="s">
        <v>3904</v>
      </c>
      <c r="E7268" t="s">
        <v>9123</v>
      </c>
      <c r="F7268" s="1">
        <v>45163</v>
      </c>
      <c r="G7268" t="s">
        <v>9124</v>
      </c>
      <c r="H7268" t="e">
        <v>#N/A</v>
      </c>
      <c r="I7268" t="s">
        <v>22208</v>
      </c>
      <c r="J7268" s="4">
        <v>-590701.68999999994</v>
      </c>
    </row>
    <row r="7269" spans="1:10" x14ac:dyDescent="0.25">
      <c r="A7269" t="s">
        <v>8</v>
      </c>
      <c r="B7269" t="s">
        <v>3388</v>
      </c>
      <c r="C7269" t="s">
        <v>10439</v>
      </c>
      <c r="D7269" t="s">
        <v>10440</v>
      </c>
      <c r="E7269" t="s">
        <v>10450</v>
      </c>
      <c r="F7269" s="1">
        <v>45163</v>
      </c>
      <c r="G7269" t="s">
        <v>10451</v>
      </c>
      <c r="H7269" t="e">
        <v>#N/A</v>
      </c>
      <c r="I7269" t="s">
        <v>21904</v>
      </c>
      <c r="J7269" s="4">
        <v>-84600</v>
      </c>
    </row>
    <row r="7270" spans="1:10" x14ac:dyDescent="0.25">
      <c r="A7270" t="s">
        <v>8</v>
      </c>
      <c r="B7270" t="s">
        <v>12</v>
      </c>
      <c r="C7270" t="s">
        <v>3903</v>
      </c>
      <c r="D7270" t="s">
        <v>3904</v>
      </c>
      <c r="E7270" t="s">
        <v>9141</v>
      </c>
      <c r="F7270" s="1">
        <v>45163</v>
      </c>
      <c r="G7270" t="s">
        <v>9142</v>
      </c>
      <c r="H7270" t="e">
        <v>#N/A</v>
      </c>
      <c r="I7270" t="s">
        <v>22209</v>
      </c>
      <c r="J7270" s="4">
        <v>-757703.71</v>
      </c>
    </row>
    <row r="7271" spans="1:10" x14ac:dyDescent="0.25">
      <c r="A7271" t="s">
        <v>8</v>
      </c>
      <c r="B7271" t="s">
        <v>4818</v>
      </c>
      <c r="C7271" t="s">
        <v>5293</v>
      </c>
      <c r="D7271" t="s">
        <v>5294</v>
      </c>
      <c r="E7271" t="s">
        <v>11175</v>
      </c>
      <c r="F7271" s="1">
        <v>45163</v>
      </c>
      <c r="G7271" t="s">
        <v>11176</v>
      </c>
      <c r="H7271" t="s">
        <v>11177</v>
      </c>
      <c r="I7271" t="s">
        <v>22210</v>
      </c>
      <c r="J7271" s="4">
        <v>-8315737.21</v>
      </c>
    </row>
    <row r="7272" spans="1:10" x14ac:dyDescent="0.25">
      <c r="A7272" t="s">
        <v>8</v>
      </c>
      <c r="B7272" t="s">
        <v>4818</v>
      </c>
      <c r="C7272" t="s">
        <v>13322</v>
      </c>
      <c r="D7272" t="s">
        <v>13323</v>
      </c>
      <c r="E7272" t="s">
        <v>13324</v>
      </c>
      <c r="F7272" s="1">
        <v>45163</v>
      </c>
      <c r="G7272" t="s">
        <v>13325</v>
      </c>
      <c r="H7272" t="s">
        <v>8131</v>
      </c>
      <c r="I7272" t="s">
        <v>22211</v>
      </c>
      <c r="J7272" s="4">
        <v>-12308267.789999999</v>
      </c>
    </row>
    <row r="7273" spans="1:10" x14ac:dyDescent="0.25">
      <c r="A7273" t="s">
        <v>8</v>
      </c>
      <c r="B7273" t="s">
        <v>12</v>
      </c>
      <c r="C7273" t="s">
        <v>3903</v>
      </c>
      <c r="D7273" t="s">
        <v>3904</v>
      </c>
      <c r="E7273" t="s">
        <v>9119</v>
      </c>
      <c r="F7273" s="1">
        <v>45163</v>
      </c>
      <c r="G7273" t="s">
        <v>9120</v>
      </c>
      <c r="H7273" t="e">
        <v>#N/A</v>
      </c>
      <c r="I7273" t="s">
        <v>22212</v>
      </c>
      <c r="J7273" s="4">
        <v>-707842.84</v>
      </c>
    </row>
    <row r="7274" spans="1:10" x14ac:dyDescent="0.25">
      <c r="A7274" t="s">
        <v>8</v>
      </c>
      <c r="B7274" t="s">
        <v>12</v>
      </c>
      <c r="C7274" t="s">
        <v>3903</v>
      </c>
      <c r="D7274" t="s">
        <v>3904</v>
      </c>
      <c r="E7274" t="s">
        <v>9117</v>
      </c>
      <c r="F7274" s="1">
        <v>45163</v>
      </c>
      <c r="G7274" t="s">
        <v>9118</v>
      </c>
      <c r="H7274" t="e">
        <v>#N/A</v>
      </c>
      <c r="I7274" t="s">
        <v>22213</v>
      </c>
      <c r="J7274" s="4">
        <v>-867985.93</v>
      </c>
    </row>
    <row r="7275" spans="1:10" x14ac:dyDescent="0.25">
      <c r="A7275" t="s">
        <v>8</v>
      </c>
      <c r="B7275" t="s">
        <v>4818</v>
      </c>
      <c r="C7275" t="s">
        <v>6130</v>
      </c>
      <c r="D7275" t="s">
        <v>6131</v>
      </c>
      <c r="E7275" t="s">
        <v>11902</v>
      </c>
      <c r="F7275" s="1">
        <v>45163</v>
      </c>
      <c r="G7275" t="s">
        <v>11903</v>
      </c>
      <c r="H7275" t="s">
        <v>11904</v>
      </c>
      <c r="I7275" t="s">
        <v>22214</v>
      </c>
      <c r="J7275" s="4">
        <v>-8986035.4399999995</v>
      </c>
    </row>
    <row r="7276" spans="1:10" x14ac:dyDescent="0.25">
      <c r="A7276" t="s">
        <v>8</v>
      </c>
      <c r="B7276" t="s">
        <v>12</v>
      </c>
      <c r="C7276" t="s">
        <v>3903</v>
      </c>
      <c r="D7276" t="s">
        <v>3904</v>
      </c>
      <c r="E7276" t="s">
        <v>9121</v>
      </c>
      <c r="F7276" s="1">
        <v>45163</v>
      </c>
      <c r="G7276" t="s">
        <v>9122</v>
      </c>
      <c r="H7276" t="e">
        <v>#N/A</v>
      </c>
      <c r="I7276" t="s">
        <v>22215</v>
      </c>
      <c r="J7276" s="4">
        <v>-569985.81000000006</v>
      </c>
    </row>
    <row r="7277" spans="1:10" x14ac:dyDescent="0.25">
      <c r="A7277" t="s">
        <v>8</v>
      </c>
      <c r="B7277" t="s">
        <v>12</v>
      </c>
      <c r="C7277" t="s">
        <v>3903</v>
      </c>
      <c r="D7277" t="s">
        <v>3904</v>
      </c>
      <c r="E7277" t="s">
        <v>9147</v>
      </c>
      <c r="F7277" s="1">
        <v>45163</v>
      </c>
      <c r="G7277" t="s">
        <v>9148</v>
      </c>
      <c r="H7277" t="e">
        <v>#N/A</v>
      </c>
      <c r="I7277" t="s">
        <v>22216</v>
      </c>
      <c r="J7277" s="4">
        <v>-736171.86</v>
      </c>
    </row>
    <row r="7278" spans="1:10" x14ac:dyDescent="0.25">
      <c r="A7278" t="s">
        <v>8</v>
      </c>
      <c r="B7278" t="s">
        <v>12</v>
      </c>
      <c r="C7278" t="s">
        <v>3903</v>
      </c>
      <c r="D7278" t="s">
        <v>3904</v>
      </c>
      <c r="E7278" t="s">
        <v>9163</v>
      </c>
      <c r="F7278" s="1">
        <v>45163</v>
      </c>
      <c r="G7278" t="s">
        <v>9164</v>
      </c>
      <c r="H7278" t="e">
        <v>#N/A</v>
      </c>
      <c r="I7278" t="s">
        <v>22217</v>
      </c>
      <c r="J7278" s="4">
        <v>-704597.23</v>
      </c>
    </row>
    <row r="7279" spans="1:10" x14ac:dyDescent="0.25">
      <c r="A7279" t="s">
        <v>8</v>
      </c>
      <c r="B7279" t="s">
        <v>12</v>
      </c>
      <c r="C7279" t="s">
        <v>3903</v>
      </c>
      <c r="D7279" t="s">
        <v>3904</v>
      </c>
      <c r="E7279" t="s">
        <v>9171</v>
      </c>
      <c r="F7279" s="1">
        <v>45163</v>
      </c>
      <c r="G7279" t="s">
        <v>9172</v>
      </c>
      <c r="H7279" t="e">
        <v>#N/A</v>
      </c>
      <c r="I7279" t="s">
        <v>22218</v>
      </c>
      <c r="J7279" s="4">
        <v>-827904.86</v>
      </c>
    </row>
    <row r="7280" spans="1:10" x14ac:dyDescent="0.25">
      <c r="A7280" t="s">
        <v>8</v>
      </c>
      <c r="B7280" t="s">
        <v>4818</v>
      </c>
      <c r="C7280" t="s">
        <v>11585</v>
      </c>
      <c r="D7280" t="s">
        <v>11586</v>
      </c>
      <c r="E7280" t="s">
        <v>11587</v>
      </c>
      <c r="F7280" s="1">
        <v>45163</v>
      </c>
      <c r="G7280" t="s">
        <v>11588</v>
      </c>
      <c r="H7280" t="s">
        <v>8131</v>
      </c>
      <c r="I7280" t="s">
        <v>22219</v>
      </c>
      <c r="J7280" s="4">
        <v>-5861707.2800000003</v>
      </c>
    </row>
    <row r="7281" spans="1:10" x14ac:dyDescent="0.25">
      <c r="A7281" t="s">
        <v>8</v>
      </c>
      <c r="B7281" t="s">
        <v>4818</v>
      </c>
      <c r="C7281" t="s">
        <v>7031</v>
      </c>
      <c r="D7281" t="s">
        <v>7032</v>
      </c>
      <c r="E7281" t="s">
        <v>12700</v>
      </c>
      <c r="F7281" s="1">
        <v>45163</v>
      </c>
      <c r="G7281" t="s">
        <v>12701</v>
      </c>
      <c r="H7281" t="s">
        <v>12702</v>
      </c>
      <c r="I7281" t="s">
        <v>22220</v>
      </c>
      <c r="J7281" s="4">
        <v>-6014371.7400000002</v>
      </c>
    </row>
    <row r="7282" spans="1:10" x14ac:dyDescent="0.25">
      <c r="A7282" t="s">
        <v>8</v>
      </c>
      <c r="B7282" t="s">
        <v>4818</v>
      </c>
      <c r="C7282" t="s">
        <v>13355</v>
      </c>
      <c r="D7282" t="s">
        <v>13356</v>
      </c>
      <c r="E7282" t="s">
        <v>13359</v>
      </c>
      <c r="F7282" s="1">
        <v>45163</v>
      </c>
      <c r="G7282" t="s">
        <v>13360</v>
      </c>
      <c r="H7282" t="s">
        <v>13361</v>
      </c>
      <c r="I7282" t="s">
        <v>22221</v>
      </c>
      <c r="J7282" s="4">
        <v>-3310769.77</v>
      </c>
    </row>
    <row r="7283" spans="1:10" x14ac:dyDescent="0.25">
      <c r="A7283" t="s">
        <v>8</v>
      </c>
      <c r="B7283" t="s">
        <v>12</v>
      </c>
      <c r="C7283" t="s">
        <v>3903</v>
      </c>
      <c r="D7283" t="s">
        <v>3904</v>
      </c>
      <c r="E7283" t="s">
        <v>9143</v>
      </c>
      <c r="F7283" s="1">
        <v>45163</v>
      </c>
      <c r="G7283" t="s">
        <v>9144</v>
      </c>
      <c r="H7283" t="e">
        <v>#N/A</v>
      </c>
      <c r="I7283" t="s">
        <v>22222</v>
      </c>
      <c r="J7283" s="4">
        <v>-671142.66</v>
      </c>
    </row>
    <row r="7284" spans="1:10" x14ac:dyDescent="0.25">
      <c r="A7284" t="s">
        <v>8</v>
      </c>
      <c r="B7284" t="s">
        <v>12</v>
      </c>
      <c r="C7284" t="s">
        <v>3903</v>
      </c>
      <c r="D7284" t="s">
        <v>3904</v>
      </c>
      <c r="E7284" t="s">
        <v>9165</v>
      </c>
      <c r="F7284" s="1">
        <v>45163</v>
      </c>
      <c r="G7284" t="s">
        <v>9166</v>
      </c>
      <c r="H7284" t="e">
        <v>#N/A</v>
      </c>
      <c r="I7284" t="s">
        <v>22223</v>
      </c>
      <c r="J7284" s="4">
        <v>-579160.5</v>
      </c>
    </row>
    <row r="7285" spans="1:10" x14ac:dyDescent="0.25">
      <c r="A7285" t="s">
        <v>8</v>
      </c>
      <c r="B7285" t="s">
        <v>12</v>
      </c>
      <c r="C7285" t="s">
        <v>3903</v>
      </c>
      <c r="D7285" t="s">
        <v>3904</v>
      </c>
      <c r="E7285" t="s">
        <v>9167</v>
      </c>
      <c r="F7285" s="1">
        <v>45163</v>
      </c>
      <c r="G7285" t="s">
        <v>9168</v>
      </c>
      <c r="H7285" t="e">
        <v>#N/A</v>
      </c>
      <c r="I7285" t="s">
        <v>22224</v>
      </c>
      <c r="J7285" s="4">
        <v>-681324.87</v>
      </c>
    </row>
    <row r="7286" spans="1:10" x14ac:dyDescent="0.25">
      <c r="A7286" t="s">
        <v>8</v>
      </c>
      <c r="B7286" t="s">
        <v>4818</v>
      </c>
      <c r="C7286" t="s">
        <v>5364</v>
      </c>
      <c r="D7286" t="s">
        <v>5365</v>
      </c>
      <c r="E7286" t="s">
        <v>11234</v>
      </c>
      <c r="F7286" s="1">
        <v>45163</v>
      </c>
      <c r="G7286" t="s">
        <v>11235</v>
      </c>
      <c r="H7286" t="s">
        <v>11067</v>
      </c>
      <c r="I7286" t="s">
        <v>20110</v>
      </c>
      <c r="J7286" s="4">
        <v>-35400</v>
      </c>
    </row>
    <row r="7287" spans="1:10" x14ac:dyDescent="0.25">
      <c r="A7287" t="s">
        <v>8</v>
      </c>
      <c r="B7287" t="s">
        <v>12</v>
      </c>
      <c r="C7287" t="s">
        <v>8571</v>
      </c>
      <c r="D7287" t="s">
        <v>8572</v>
      </c>
      <c r="E7287" t="s">
        <v>8573</v>
      </c>
      <c r="F7287" s="1">
        <v>45163</v>
      </c>
      <c r="G7287" t="s">
        <v>3373</v>
      </c>
      <c r="H7287" t="e">
        <v>#N/A</v>
      </c>
      <c r="I7287" t="s">
        <v>19770</v>
      </c>
      <c r="J7287" s="4">
        <v>-118000</v>
      </c>
    </row>
    <row r="7288" spans="1:10" x14ac:dyDescent="0.25">
      <c r="A7288" t="s">
        <v>8</v>
      </c>
      <c r="B7288" t="s">
        <v>12</v>
      </c>
      <c r="C7288" t="s">
        <v>8693</v>
      </c>
      <c r="D7288" t="s">
        <v>8694</v>
      </c>
      <c r="E7288" t="s">
        <v>8695</v>
      </c>
      <c r="F7288" s="1">
        <v>45163</v>
      </c>
      <c r="G7288" t="s">
        <v>8696</v>
      </c>
      <c r="H7288" t="e">
        <v>#N/A</v>
      </c>
      <c r="I7288" t="s">
        <v>19770</v>
      </c>
      <c r="J7288" s="4">
        <v>-118000</v>
      </c>
    </row>
    <row r="7289" spans="1:10" x14ac:dyDescent="0.25">
      <c r="A7289" t="s">
        <v>8</v>
      </c>
      <c r="B7289" t="s">
        <v>3388</v>
      </c>
      <c r="C7289" t="s">
        <v>9858</v>
      </c>
      <c r="D7289" t="s">
        <v>9859</v>
      </c>
      <c r="E7289" t="s">
        <v>9860</v>
      </c>
      <c r="F7289" s="1">
        <v>45163</v>
      </c>
      <c r="G7289" t="s">
        <v>2294</v>
      </c>
      <c r="H7289" t="e">
        <v>#N/A</v>
      </c>
      <c r="I7289" t="s">
        <v>19770</v>
      </c>
      <c r="J7289" s="4">
        <v>-118000</v>
      </c>
    </row>
    <row r="7290" spans="1:10" x14ac:dyDescent="0.25">
      <c r="A7290" t="s">
        <v>8</v>
      </c>
      <c r="B7290" t="s">
        <v>12</v>
      </c>
      <c r="C7290" t="s">
        <v>8574</v>
      </c>
      <c r="D7290" t="s">
        <v>8575</v>
      </c>
      <c r="E7290" t="s">
        <v>8576</v>
      </c>
      <c r="F7290" s="1">
        <v>45163</v>
      </c>
      <c r="G7290" t="s">
        <v>4120</v>
      </c>
      <c r="H7290" t="e">
        <v>#N/A</v>
      </c>
      <c r="I7290" t="s">
        <v>20562</v>
      </c>
      <c r="J7290" s="4">
        <v>-41300</v>
      </c>
    </row>
    <row r="7291" spans="1:10" x14ac:dyDescent="0.25">
      <c r="A7291" t="s">
        <v>8570</v>
      </c>
      <c r="B7291" t="s">
        <v>3388</v>
      </c>
      <c r="C7291" t="s">
        <v>14597</v>
      </c>
      <c r="D7291" t="s">
        <v>14598</v>
      </c>
      <c r="E7291" t="s">
        <v>19268</v>
      </c>
      <c r="F7291" s="1">
        <v>45163</v>
      </c>
      <c r="G7291" t="s">
        <v>19269</v>
      </c>
      <c r="H7291" t="e">
        <v>#N/A</v>
      </c>
      <c r="I7291" t="s">
        <v>22225</v>
      </c>
      <c r="J7291" s="4">
        <v>-578700</v>
      </c>
    </row>
    <row r="7292" spans="1:10" x14ac:dyDescent="0.25">
      <c r="A7292" t="s">
        <v>8</v>
      </c>
      <c r="B7292" t="s">
        <v>12</v>
      </c>
      <c r="C7292" t="s">
        <v>3903</v>
      </c>
      <c r="D7292" t="s">
        <v>3904</v>
      </c>
      <c r="E7292" t="s">
        <v>9113</v>
      </c>
      <c r="F7292" s="1">
        <v>45163</v>
      </c>
      <c r="G7292" t="s">
        <v>9114</v>
      </c>
      <c r="H7292" t="e">
        <v>#N/A</v>
      </c>
      <c r="I7292" t="s">
        <v>22231</v>
      </c>
      <c r="J7292" s="4">
        <v>-640768.49</v>
      </c>
    </row>
    <row r="7293" spans="1:10" x14ac:dyDescent="0.25">
      <c r="A7293" t="s">
        <v>8</v>
      </c>
      <c r="B7293" t="s">
        <v>4818</v>
      </c>
      <c r="C7293" t="s">
        <v>10942</v>
      </c>
      <c r="D7293" t="s">
        <v>10943</v>
      </c>
      <c r="E7293" t="s">
        <v>10944</v>
      </c>
      <c r="F7293" s="1">
        <v>45163</v>
      </c>
      <c r="G7293" t="s">
        <v>1893</v>
      </c>
      <c r="H7293" t="e">
        <v>#N/A</v>
      </c>
      <c r="I7293" t="s">
        <v>19770</v>
      </c>
      <c r="J7293" s="4">
        <v>-118000</v>
      </c>
    </row>
    <row r="7294" spans="1:10" x14ac:dyDescent="0.25">
      <c r="A7294" t="s">
        <v>8</v>
      </c>
      <c r="B7294" t="s">
        <v>12</v>
      </c>
      <c r="C7294" t="s">
        <v>3903</v>
      </c>
      <c r="D7294" t="s">
        <v>3904</v>
      </c>
      <c r="E7294" t="s">
        <v>9127</v>
      </c>
      <c r="F7294" s="1">
        <v>45163</v>
      </c>
      <c r="G7294" t="s">
        <v>9128</v>
      </c>
      <c r="H7294" t="e">
        <v>#N/A</v>
      </c>
      <c r="I7294" t="s">
        <v>22232</v>
      </c>
      <c r="J7294" s="4">
        <v>-583742.43999999994</v>
      </c>
    </row>
    <row r="7295" spans="1:10" x14ac:dyDescent="0.25">
      <c r="A7295" t="s">
        <v>8</v>
      </c>
      <c r="B7295" t="s">
        <v>4818</v>
      </c>
      <c r="C7295" t="s">
        <v>12527</v>
      </c>
      <c r="D7295" t="s">
        <v>12528</v>
      </c>
      <c r="E7295" t="s">
        <v>12529</v>
      </c>
      <c r="F7295" s="1">
        <v>45163</v>
      </c>
      <c r="G7295" t="s">
        <v>12530</v>
      </c>
      <c r="H7295" t="s">
        <v>12531</v>
      </c>
      <c r="I7295" t="s">
        <v>22233</v>
      </c>
      <c r="J7295" s="4">
        <v>-2681622.36</v>
      </c>
    </row>
    <row r="7296" spans="1:10" x14ac:dyDescent="0.25">
      <c r="A7296" t="s">
        <v>8</v>
      </c>
      <c r="B7296" t="s">
        <v>4818</v>
      </c>
      <c r="C7296" t="s">
        <v>5849</v>
      </c>
      <c r="D7296" t="s">
        <v>5850</v>
      </c>
      <c r="E7296" t="s">
        <v>11735</v>
      </c>
      <c r="F7296" s="1">
        <v>45163</v>
      </c>
      <c r="G7296" t="s">
        <v>11736</v>
      </c>
      <c r="H7296" t="s">
        <v>11737</v>
      </c>
      <c r="I7296" t="s">
        <v>22234</v>
      </c>
      <c r="J7296" s="4">
        <v>-1866875.36</v>
      </c>
    </row>
    <row r="7297" spans="1:10" x14ac:dyDescent="0.25">
      <c r="A7297" t="s">
        <v>8</v>
      </c>
      <c r="B7297" t="s">
        <v>12</v>
      </c>
      <c r="C7297" t="s">
        <v>3903</v>
      </c>
      <c r="D7297" t="s">
        <v>3904</v>
      </c>
      <c r="E7297" t="s">
        <v>9125</v>
      </c>
      <c r="F7297" s="1">
        <v>45163</v>
      </c>
      <c r="G7297" t="s">
        <v>9126</v>
      </c>
      <c r="H7297" t="e">
        <v>#N/A</v>
      </c>
      <c r="I7297" t="s">
        <v>22235</v>
      </c>
      <c r="J7297" s="4">
        <v>-466795.01</v>
      </c>
    </row>
    <row r="7298" spans="1:10" x14ac:dyDescent="0.25">
      <c r="A7298" t="s">
        <v>8</v>
      </c>
      <c r="B7298" t="s">
        <v>4818</v>
      </c>
      <c r="C7298" t="s">
        <v>11162</v>
      </c>
      <c r="D7298" t="s">
        <v>11163</v>
      </c>
      <c r="E7298" t="s">
        <v>11164</v>
      </c>
      <c r="F7298" s="1">
        <v>45163</v>
      </c>
      <c r="G7298" t="s">
        <v>11165</v>
      </c>
      <c r="H7298" t="s">
        <v>11067</v>
      </c>
      <c r="I7298" t="s">
        <v>20507</v>
      </c>
      <c r="J7298" s="4">
        <v>-9440</v>
      </c>
    </row>
    <row r="7299" spans="1:10" x14ac:dyDescent="0.25">
      <c r="A7299" t="s">
        <v>8</v>
      </c>
      <c r="B7299" t="s">
        <v>4818</v>
      </c>
      <c r="C7299" t="s">
        <v>10</v>
      </c>
      <c r="D7299" t="s">
        <v>11</v>
      </c>
      <c r="E7299" t="s">
        <v>11720</v>
      </c>
      <c r="F7299" s="1">
        <v>45163</v>
      </c>
      <c r="G7299" t="s">
        <v>11721</v>
      </c>
      <c r="H7299" t="s">
        <v>11722</v>
      </c>
      <c r="I7299" t="s">
        <v>22236</v>
      </c>
      <c r="J7299" s="4">
        <v>-7819082.9900000002</v>
      </c>
    </row>
    <row r="7300" spans="1:10" x14ac:dyDescent="0.25">
      <c r="A7300" t="s">
        <v>8</v>
      </c>
      <c r="B7300" t="s">
        <v>4818</v>
      </c>
      <c r="C7300" t="s">
        <v>11315</v>
      </c>
      <c r="D7300" t="s">
        <v>11316</v>
      </c>
      <c r="E7300" t="s">
        <v>11317</v>
      </c>
      <c r="F7300" s="1">
        <v>45163</v>
      </c>
      <c r="G7300" t="s">
        <v>11318</v>
      </c>
      <c r="H7300" t="s">
        <v>11319</v>
      </c>
      <c r="I7300" t="s">
        <v>22237</v>
      </c>
      <c r="J7300" s="4">
        <v>-14393734.27</v>
      </c>
    </row>
    <row r="7301" spans="1:10" x14ac:dyDescent="0.25">
      <c r="A7301" t="s">
        <v>8</v>
      </c>
      <c r="B7301" t="s">
        <v>12</v>
      </c>
      <c r="C7301" t="s">
        <v>3903</v>
      </c>
      <c r="D7301" t="s">
        <v>3904</v>
      </c>
      <c r="E7301" t="s">
        <v>9129</v>
      </c>
      <c r="F7301" s="1">
        <v>45163</v>
      </c>
      <c r="G7301" t="s">
        <v>9130</v>
      </c>
      <c r="H7301" t="e">
        <v>#N/A</v>
      </c>
      <c r="I7301" t="s">
        <v>22238</v>
      </c>
      <c r="J7301" s="4">
        <v>-820569.99</v>
      </c>
    </row>
    <row r="7302" spans="1:10" x14ac:dyDescent="0.25">
      <c r="A7302" t="s">
        <v>8</v>
      </c>
      <c r="B7302" t="s">
        <v>12</v>
      </c>
      <c r="C7302" t="s">
        <v>8701</v>
      </c>
      <c r="D7302" t="s">
        <v>8702</v>
      </c>
      <c r="E7302" t="s">
        <v>8703</v>
      </c>
      <c r="F7302" s="1">
        <v>45163</v>
      </c>
      <c r="G7302" t="s">
        <v>2725</v>
      </c>
      <c r="H7302" t="e">
        <v>#N/A</v>
      </c>
      <c r="I7302" t="s">
        <v>19770</v>
      </c>
      <c r="J7302" s="4">
        <v>-118000</v>
      </c>
    </row>
    <row r="7303" spans="1:10" x14ac:dyDescent="0.25">
      <c r="A7303" t="s">
        <v>8570</v>
      </c>
      <c r="B7303" t="s">
        <v>3388</v>
      </c>
      <c r="C7303" t="s">
        <v>14597</v>
      </c>
      <c r="D7303" t="s">
        <v>14598</v>
      </c>
      <c r="E7303" t="s">
        <v>19286</v>
      </c>
      <c r="F7303" s="1">
        <v>45163</v>
      </c>
      <c r="G7303" t="s">
        <v>19287</v>
      </c>
      <c r="H7303" t="e">
        <v>#N/A</v>
      </c>
      <c r="I7303" t="s">
        <v>22239</v>
      </c>
      <c r="J7303" s="4">
        <v>-3110</v>
      </c>
    </row>
    <row r="7304" spans="1:10" x14ac:dyDescent="0.25">
      <c r="A7304" t="s">
        <v>8570</v>
      </c>
      <c r="B7304" t="s">
        <v>3388</v>
      </c>
      <c r="C7304" t="s">
        <v>16145</v>
      </c>
      <c r="D7304" t="s">
        <v>16146</v>
      </c>
      <c r="E7304" t="s">
        <v>16147</v>
      </c>
      <c r="F7304" s="1">
        <v>45163</v>
      </c>
      <c r="G7304" t="s">
        <v>16148</v>
      </c>
      <c r="H7304" t="e">
        <v>#N/A</v>
      </c>
      <c r="I7304" t="s">
        <v>22240</v>
      </c>
      <c r="J7304" s="4">
        <v>-31268.04</v>
      </c>
    </row>
    <row r="7305" spans="1:10" x14ac:dyDescent="0.25">
      <c r="A7305" t="s">
        <v>8</v>
      </c>
      <c r="B7305" t="s">
        <v>12</v>
      </c>
      <c r="C7305" t="s">
        <v>3903</v>
      </c>
      <c r="D7305" t="s">
        <v>3904</v>
      </c>
      <c r="E7305" t="s">
        <v>9115</v>
      </c>
      <c r="F7305" s="1">
        <v>45163</v>
      </c>
      <c r="G7305" t="s">
        <v>9116</v>
      </c>
      <c r="H7305" t="e">
        <v>#N/A</v>
      </c>
      <c r="I7305" t="s">
        <v>22241</v>
      </c>
      <c r="J7305" s="4">
        <v>-686034.85</v>
      </c>
    </row>
    <row r="7306" spans="1:10" x14ac:dyDescent="0.25">
      <c r="A7306" t="s">
        <v>8570</v>
      </c>
      <c r="B7306" t="s">
        <v>3388</v>
      </c>
      <c r="C7306" t="s">
        <v>14597</v>
      </c>
      <c r="D7306" t="s">
        <v>14598</v>
      </c>
      <c r="E7306" t="s">
        <v>19284</v>
      </c>
      <c r="F7306" s="1">
        <v>45163</v>
      </c>
      <c r="G7306" t="s">
        <v>19285</v>
      </c>
      <c r="H7306" t="e">
        <v>#N/A</v>
      </c>
      <c r="I7306" t="s">
        <v>22242</v>
      </c>
      <c r="J7306" s="4">
        <v>-268250</v>
      </c>
    </row>
    <row r="7307" spans="1:10" x14ac:dyDescent="0.25">
      <c r="A7307" t="s">
        <v>8570</v>
      </c>
      <c r="B7307" t="s">
        <v>3388</v>
      </c>
      <c r="C7307" t="s">
        <v>14597</v>
      </c>
      <c r="D7307" t="s">
        <v>14598</v>
      </c>
      <c r="E7307" t="s">
        <v>19282</v>
      </c>
      <c r="F7307" s="1">
        <v>45163</v>
      </c>
      <c r="G7307" t="s">
        <v>19283</v>
      </c>
      <c r="H7307" t="e">
        <v>#N/A</v>
      </c>
      <c r="I7307" t="s">
        <v>22243</v>
      </c>
      <c r="J7307" s="4">
        <v>-30800</v>
      </c>
    </row>
    <row r="7308" spans="1:10" x14ac:dyDescent="0.25">
      <c r="A7308" t="s">
        <v>8</v>
      </c>
      <c r="B7308" t="s">
        <v>4818</v>
      </c>
      <c r="C7308" t="s">
        <v>5154</v>
      </c>
      <c r="D7308" t="s">
        <v>5155</v>
      </c>
      <c r="E7308" t="s">
        <v>11065</v>
      </c>
      <c r="F7308" s="1">
        <v>45163</v>
      </c>
      <c r="G7308" t="s">
        <v>11066</v>
      </c>
      <c r="H7308" t="s">
        <v>11067</v>
      </c>
      <c r="I7308" t="s">
        <v>19949</v>
      </c>
      <c r="J7308" s="4">
        <v>-23600</v>
      </c>
    </row>
    <row r="7309" spans="1:10" x14ac:dyDescent="0.25">
      <c r="A7309" t="s">
        <v>8</v>
      </c>
      <c r="B7309" t="s">
        <v>12</v>
      </c>
      <c r="C7309" t="s">
        <v>3903</v>
      </c>
      <c r="D7309" t="s">
        <v>3904</v>
      </c>
      <c r="E7309" t="s">
        <v>9137</v>
      </c>
      <c r="F7309" s="1">
        <v>45163</v>
      </c>
      <c r="G7309" t="s">
        <v>9138</v>
      </c>
      <c r="H7309" t="e">
        <v>#N/A</v>
      </c>
      <c r="I7309" t="s">
        <v>22244</v>
      </c>
      <c r="J7309" s="4">
        <v>-728116.4</v>
      </c>
    </row>
    <row r="7310" spans="1:10" x14ac:dyDescent="0.25">
      <c r="A7310" t="s">
        <v>8</v>
      </c>
      <c r="B7310" t="s">
        <v>12</v>
      </c>
      <c r="C7310" t="s">
        <v>3903</v>
      </c>
      <c r="D7310" t="s">
        <v>3904</v>
      </c>
      <c r="E7310" t="s">
        <v>9151</v>
      </c>
      <c r="F7310" s="1">
        <v>45163</v>
      </c>
      <c r="G7310" t="s">
        <v>9152</v>
      </c>
      <c r="H7310" t="e">
        <v>#N/A</v>
      </c>
      <c r="I7310" t="s">
        <v>22245</v>
      </c>
      <c r="J7310" s="4">
        <v>-919642.18</v>
      </c>
    </row>
    <row r="7311" spans="1:10" x14ac:dyDescent="0.25">
      <c r="A7311" t="s">
        <v>8</v>
      </c>
      <c r="B7311" t="s">
        <v>12</v>
      </c>
      <c r="C7311" t="s">
        <v>3903</v>
      </c>
      <c r="D7311" t="s">
        <v>3904</v>
      </c>
      <c r="E7311" t="s">
        <v>9161</v>
      </c>
      <c r="F7311" s="1">
        <v>45163</v>
      </c>
      <c r="G7311" t="s">
        <v>9162</v>
      </c>
      <c r="H7311" t="e">
        <v>#N/A</v>
      </c>
      <c r="I7311" t="s">
        <v>22246</v>
      </c>
      <c r="J7311" s="4">
        <v>-1025807.98</v>
      </c>
    </row>
    <row r="7312" spans="1:10" x14ac:dyDescent="0.25">
      <c r="A7312" t="s">
        <v>8</v>
      </c>
      <c r="B7312" t="s">
        <v>12</v>
      </c>
      <c r="C7312" t="s">
        <v>3903</v>
      </c>
      <c r="D7312" t="s">
        <v>3904</v>
      </c>
      <c r="E7312" t="s">
        <v>9159</v>
      </c>
      <c r="F7312" s="1">
        <v>45163</v>
      </c>
      <c r="G7312" t="s">
        <v>9160</v>
      </c>
      <c r="H7312" t="e">
        <v>#N/A</v>
      </c>
      <c r="I7312" t="s">
        <v>22247</v>
      </c>
      <c r="J7312" s="4">
        <v>-558496.54</v>
      </c>
    </row>
    <row r="7313" spans="1:10" x14ac:dyDescent="0.25">
      <c r="A7313" t="s">
        <v>8570</v>
      </c>
      <c r="B7313" t="s">
        <v>3388</v>
      </c>
      <c r="C7313" t="s">
        <v>14597</v>
      </c>
      <c r="D7313" t="s">
        <v>14598</v>
      </c>
      <c r="E7313" t="s">
        <v>19270</v>
      </c>
      <c r="F7313" s="1">
        <v>45163</v>
      </c>
      <c r="G7313" t="s">
        <v>19271</v>
      </c>
      <c r="H7313" t="e">
        <v>#N/A</v>
      </c>
      <c r="I7313" t="s">
        <v>22248</v>
      </c>
      <c r="J7313" s="4">
        <v>-130900</v>
      </c>
    </row>
    <row r="7314" spans="1:10" x14ac:dyDescent="0.25">
      <c r="A7314" t="s">
        <v>8570</v>
      </c>
      <c r="B7314" t="s">
        <v>3388</v>
      </c>
      <c r="C7314" t="s">
        <v>14597</v>
      </c>
      <c r="D7314" t="s">
        <v>14598</v>
      </c>
      <c r="E7314" t="s">
        <v>19264</v>
      </c>
      <c r="F7314" s="1">
        <v>45163</v>
      </c>
      <c r="G7314" t="s">
        <v>19265</v>
      </c>
      <c r="H7314" t="e">
        <v>#N/A</v>
      </c>
      <c r="I7314" t="s">
        <v>22249</v>
      </c>
      <c r="J7314" s="4">
        <v>-537411.42000000004</v>
      </c>
    </row>
    <row r="7315" spans="1:10" x14ac:dyDescent="0.25">
      <c r="A7315" t="s">
        <v>8570</v>
      </c>
      <c r="B7315" t="s">
        <v>3388</v>
      </c>
      <c r="C7315" t="s">
        <v>14597</v>
      </c>
      <c r="D7315" t="s">
        <v>14598</v>
      </c>
      <c r="E7315" t="s">
        <v>19266</v>
      </c>
      <c r="F7315" s="1">
        <v>45163</v>
      </c>
      <c r="G7315" t="s">
        <v>19267</v>
      </c>
      <c r="H7315" t="e">
        <v>#N/A</v>
      </c>
      <c r="I7315" t="s">
        <v>22250</v>
      </c>
      <c r="J7315" s="4">
        <v>-489500</v>
      </c>
    </row>
    <row r="7316" spans="1:10" x14ac:dyDescent="0.25">
      <c r="A7316" t="s">
        <v>8</v>
      </c>
      <c r="B7316" t="s">
        <v>4818</v>
      </c>
      <c r="C7316" t="s">
        <v>10949</v>
      </c>
      <c r="D7316" t="s">
        <v>10950</v>
      </c>
      <c r="E7316" t="s">
        <v>10951</v>
      </c>
      <c r="F7316" s="1">
        <v>45163</v>
      </c>
      <c r="G7316" t="s">
        <v>10952</v>
      </c>
      <c r="H7316" t="s">
        <v>10953</v>
      </c>
      <c r="I7316" t="s">
        <v>22251</v>
      </c>
      <c r="J7316" s="4">
        <v>-7472882.46</v>
      </c>
    </row>
    <row r="7317" spans="1:10" x14ac:dyDescent="0.25">
      <c r="A7317" t="s">
        <v>8570</v>
      </c>
      <c r="B7317" t="s">
        <v>3388</v>
      </c>
      <c r="C7317" t="s">
        <v>14597</v>
      </c>
      <c r="D7317" t="s">
        <v>14598</v>
      </c>
      <c r="E7317" t="s">
        <v>19280</v>
      </c>
      <c r="F7317" s="1">
        <v>45163</v>
      </c>
      <c r="G7317" t="s">
        <v>19281</v>
      </c>
      <c r="H7317" t="e">
        <v>#N/A</v>
      </c>
      <c r="I7317" t="s">
        <v>22252</v>
      </c>
      <c r="J7317" s="4">
        <v>-19274</v>
      </c>
    </row>
    <row r="7318" spans="1:10" x14ac:dyDescent="0.25">
      <c r="A7318" t="s">
        <v>8570</v>
      </c>
      <c r="B7318" t="s">
        <v>3388</v>
      </c>
      <c r="C7318" t="s">
        <v>14597</v>
      </c>
      <c r="D7318" t="s">
        <v>14598</v>
      </c>
      <c r="E7318" t="s">
        <v>19276</v>
      </c>
      <c r="F7318" s="1">
        <v>45163</v>
      </c>
      <c r="G7318" t="s">
        <v>19277</v>
      </c>
      <c r="H7318" t="e">
        <v>#N/A</v>
      </c>
      <c r="I7318" t="s">
        <v>22253</v>
      </c>
      <c r="J7318" s="4">
        <v>-2890960</v>
      </c>
    </row>
    <row r="7319" spans="1:10" x14ac:dyDescent="0.25">
      <c r="A7319" t="s">
        <v>8570</v>
      </c>
      <c r="B7319" t="s">
        <v>3388</v>
      </c>
      <c r="C7319" t="s">
        <v>14597</v>
      </c>
      <c r="D7319" t="s">
        <v>14598</v>
      </c>
      <c r="E7319" t="s">
        <v>19274</v>
      </c>
      <c r="F7319" s="1">
        <v>45163</v>
      </c>
      <c r="G7319" t="s">
        <v>19275</v>
      </c>
      <c r="H7319" t="e">
        <v>#N/A</v>
      </c>
      <c r="I7319" t="s">
        <v>22254</v>
      </c>
      <c r="J7319" s="4">
        <v>-83600</v>
      </c>
    </row>
    <row r="7320" spans="1:10" x14ac:dyDescent="0.25">
      <c r="A7320" t="s">
        <v>8570</v>
      </c>
      <c r="B7320" t="s">
        <v>3388</v>
      </c>
      <c r="C7320" t="s">
        <v>14597</v>
      </c>
      <c r="D7320" t="s">
        <v>14598</v>
      </c>
      <c r="E7320" t="s">
        <v>19272</v>
      </c>
      <c r="F7320" s="1">
        <v>45163</v>
      </c>
      <c r="G7320" t="s">
        <v>19273</v>
      </c>
      <c r="H7320" t="e">
        <v>#N/A</v>
      </c>
      <c r="I7320" t="s">
        <v>22255</v>
      </c>
      <c r="J7320" s="4">
        <v>-263100</v>
      </c>
    </row>
    <row r="7321" spans="1:10" x14ac:dyDescent="0.25">
      <c r="A7321" t="s">
        <v>8570</v>
      </c>
      <c r="B7321" t="s">
        <v>3388</v>
      </c>
      <c r="C7321" t="s">
        <v>14597</v>
      </c>
      <c r="D7321" t="s">
        <v>14598</v>
      </c>
      <c r="E7321" t="s">
        <v>19278</v>
      </c>
      <c r="F7321" s="1">
        <v>45163</v>
      </c>
      <c r="G7321" t="s">
        <v>19279</v>
      </c>
      <c r="H7321" t="e">
        <v>#N/A</v>
      </c>
      <c r="I7321" t="s">
        <v>22256</v>
      </c>
      <c r="J7321" s="4">
        <v>-293107</v>
      </c>
    </row>
    <row r="7322" spans="1:10" x14ac:dyDescent="0.25">
      <c r="A7322" t="s">
        <v>8</v>
      </c>
      <c r="B7322" t="s">
        <v>4818</v>
      </c>
      <c r="C7322" t="s">
        <v>13529</v>
      </c>
      <c r="D7322" t="s">
        <v>13530</v>
      </c>
      <c r="E7322" t="s">
        <v>13531</v>
      </c>
      <c r="F7322" s="1">
        <v>45166</v>
      </c>
      <c r="G7322" t="s">
        <v>13532</v>
      </c>
      <c r="H7322" t="s">
        <v>72</v>
      </c>
      <c r="I7322" t="s">
        <v>22513</v>
      </c>
      <c r="J7322" s="4">
        <v>-2758818.73</v>
      </c>
    </row>
    <row r="7323" spans="1:10" x14ac:dyDescent="0.25">
      <c r="A7323" t="s">
        <v>8</v>
      </c>
      <c r="B7323" t="s">
        <v>4818</v>
      </c>
      <c r="C7323" t="s">
        <v>13514</v>
      </c>
      <c r="D7323" t="s">
        <v>13515</v>
      </c>
      <c r="E7323" t="s">
        <v>13516</v>
      </c>
      <c r="F7323" s="1">
        <v>45166</v>
      </c>
      <c r="G7323" t="s">
        <v>13517</v>
      </c>
      <c r="H7323" t="s">
        <v>72</v>
      </c>
      <c r="I7323" t="s">
        <v>22514</v>
      </c>
      <c r="J7323" s="4">
        <v>-2808773.65</v>
      </c>
    </row>
    <row r="7324" spans="1:10" x14ac:dyDescent="0.25">
      <c r="A7324" t="s">
        <v>8</v>
      </c>
      <c r="B7324" t="s">
        <v>3388</v>
      </c>
      <c r="C7324" t="s">
        <v>4466</v>
      </c>
      <c r="D7324" t="s">
        <v>4467</v>
      </c>
      <c r="E7324" t="s">
        <v>10379</v>
      </c>
      <c r="F7324" s="1">
        <v>45166</v>
      </c>
      <c r="G7324" t="s">
        <v>10380</v>
      </c>
      <c r="H7324" t="e">
        <v>#N/A</v>
      </c>
      <c r="I7324" t="s">
        <v>22515</v>
      </c>
      <c r="J7324" s="4">
        <v>-1628477</v>
      </c>
    </row>
    <row r="7325" spans="1:10" x14ac:dyDescent="0.25">
      <c r="A7325" t="s">
        <v>8</v>
      </c>
      <c r="B7325" t="s">
        <v>12</v>
      </c>
      <c r="C7325" t="s">
        <v>9422</v>
      </c>
      <c r="D7325" t="s">
        <v>9423</v>
      </c>
      <c r="E7325" t="s">
        <v>9427</v>
      </c>
      <c r="F7325" s="1">
        <v>45166</v>
      </c>
      <c r="G7325" t="s">
        <v>9428</v>
      </c>
      <c r="H7325" t="s">
        <v>9429</v>
      </c>
      <c r="I7325" t="s">
        <v>22516</v>
      </c>
      <c r="J7325" s="4">
        <v>-152574</v>
      </c>
    </row>
    <row r="7326" spans="1:10" x14ac:dyDescent="0.25">
      <c r="A7326" t="s">
        <v>8</v>
      </c>
      <c r="B7326" t="s">
        <v>4818</v>
      </c>
      <c r="C7326" t="s">
        <v>12470</v>
      </c>
      <c r="D7326" t="s">
        <v>12471</v>
      </c>
      <c r="E7326" t="s">
        <v>12475</v>
      </c>
      <c r="F7326" s="1">
        <v>45166</v>
      </c>
      <c r="G7326" t="s">
        <v>12476</v>
      </c>
      <c r="H7326" t="s">
        <v>11688</v>
      </c>
      <c r="I7326" t="s">
        <v>20132</v>
      </c>
      <c r="J7326" s="4">
        <v>-283200</v>
      </c>
    </row>
    <row r="7327" spans="1:10" x14ac:dyDescent="0.25">
      <c r="A7327" t="s">
        <v>8</v>
      </c>
      <c r="B7327" t="s">
        <v>4818</v>
      </c>
      <c r="C7327" t="s">
        <v>13453</v>
      </c>
      <c r="D7327" t="s">
        <v>13454</v>
      </c>
      <c r="E7327" t="s">
        <v>13455</v>
      </c>
      <c r="F7327" s="1">
        <v>45166</v>
      </c>
      <c r="G7327" t="s">
        <v>13456</v>
      </c>
      <c r="H7327" t="s">
        <v>72</v>
      </c>
      <c r="I7327" t="s">
        <v>22517</v>
      </c>
      <c r="J7327" s="4">
        <v>-3936266.95</v>
      </c>
    </row>
    <row r="7328" spans="1:10" x14ac:dyDescent="0.25">
      <c r="A7328" t="s">
        <v>8</v>
      </c>
      <c r="B7328" t="s">
        <v>4818</v>
      </c>
      <c r="C7328" t="s">
        <v>12470</v>
      </c>
      <c r="D7328" t="s">
        <v>12471</v>
      </c>
      <c r="E7328" t="s">
        <v>12472</v>
      </c>
      <c r="F7328" s="1">
        <v>45166</v>
      </c>
      <c r="G7328" t="s">
        <v>12473</v>
      </c>
      <c r="H7328" t="s">
        <v>12474</v>
      </c>
      <c r="I7328" t="s">
        <v>22518</v>
      </c>
      <c r="J7328" s="4">
        <v>-160000</v>
      </c>
    </row>
    <row r="7329" spans="1:10" x14ac:dyDescent="0.25">
      <c r="A7329" t="s">
        <v>8</v>
      </c>
      <c r="B7329" t="s">
        <v>12</v>
      </c>
      <c r="C7329" t="s">
        <v>8708</v>
      </c>
      <c r="D7329" t="s">
        <v>8709</v>
      </c>
      <c r="E7329" t="s">
        <v>8710</v>
      </c>
      <c r="F7329" s="1">
        <v>45166</v>
      </c>
      <c r="G7329" t="s">
        <v>8711</v>
      </c>
      <c r="H7329" t="s">
        <v>8712</v>
      </c>
      <c r="I7329" t="s">
        <v>21553</v>
      </c>
      <c r="J7329" s="4">
        <v>-51920</v>
      </c>
    </row>
    <row r="7330" spans="1:10" x14ac:dyDescent="0.25">
      <c r="A7330" t="s">
        <v>8</v>
      </c>
      <c r="B7330" t="s">
        <v>4818</v>
      </c>
      <c r="C7330" t="s">
        <v>11682</v>
      </c>
      <c r="D7330" t="s">
        <v>11683</v>
      </c>
      <c r="E7330" t="s">
        <v>11687</v>
      </c>
      <c r="F7330" s="1">
        <v>45166</v>
      </c>
      <c r="G7330" t="s">
        <v>9624</v>
      </c>
      <c r="H7330" t="s">
        <v>11688</v>
      </c>
      <c r="I7330" t="s">
        <v>19770</v>
      </c>
      <c r="J7330" s="4">
        <v>-118000</v>
      </c>
    </row>
    <row r="7331" spans="1:10" x14ac:dyDescent="0.25">
      <c r="A7331" t="s">
        <v>8</v>
      </c>
      <c r="B7331" t="s">
        <v>4818</v>
      </c>
      <c r="C7331" t="s">
        <v>11661</v>
      </c>
      <c r="D7331" t="s">
        <v>11662</v>
      </c>
      <c r="E7331" t="s">
        <v>11663</v>
      </c>
      <c r="F7331" s="1">
        <v>45166</v>
      </c>
      <c r="G7331" t="s">
        <v>11664</v>
      </c>
      <c r="H7331" t="s">
        <v>72</v>
      </c>
      <c r="I7331" t="s">
        <v>22003</v>
      </c>
      <c r="J7331" s="4">
        <v>-1639531.36</v>
      </c>
    </row>
    <row r="7332" spans="1:10" x14ac:dyDescent="0.25">
      <c r="A7332" t="s">
        <v>8</v>
      </c>
      <c r="B7332" t="s">
        <v>4818</v>
      </c>
      <c r="C7332" t="s">
        <v>11682</v>
      </c>
      <c r="D7332" t="s">
        <v>11683</v>
      </c>
      <c r="E7332" t="s">
        <v>11684</v>
      </c>
      <c r="F7332" s="1">
        <v>45166</v>
      </c>
      <c r="G7332" t="s">
        <v>11685</v>
      </c>
      <c r="H7332" t="s">
        <v>11686</v>
      </c>
      <c r="I7332" t="s">
        <v>20050</v>
      </c>
      <c r="J7332" s="4">
        <v>-100000</v>
      </c>
    </row>
    <row r="7333" spans="1:10" x14ac:dyDescent="0.25">
      <c r="A7333" t="s">
        <v>8</v>
      </c>
      <c r="B7333" t="s">
        <v>3388</v>
      </c>
      <c r="C7333" t="s">
        <v>9909</v>
      </c>
      <c r="D7333" t="s">
        <v>9910</v>
      </c>
      <c r="E7333" t="s">
        <v>9911</v>
      </c>
      <c r="F7333" s="1">
        <v>45166</v>
      </c>
      <c r="G7333" t="s">
        <v>9912</v>
      </c>
      <c r="H7333" t="e">
        <v>#N/A</v>
      </c>
      <c r="I7333" t="s">
        <v>22519</v>
      </c>
      <c r="J7333" s="4">
        <v>-12450</v>
      </c>
    </row>
    <row r="7334" spans="1:10" x14ac:dyDescent="0.25">
      <c r="A7334" t="s">
        <v>8</v>
      </c>
      <c r="B7334" t="s">
        <v>12</v>
      </c>
      <c r="C7334" t="s">
        <v>9301</v>
      </c>
      <c r="D7334" t="s">
        <v>9302</v>
      </c>
      <c r="E7334" t="s">
        <v>9317</v>
      </c>
      <c r="F7334" s="1">
        <v>45166</v>
      </c>
      <c r="G7334" t="s">
        <v>9318</v>
      </c>
      <c r="H7334" t="e">
        <v>#N/A</v>
      </c>
      <c r="I7334" t="s">
        <v>22520</v>
      </c>
      <c r="J7334" s="4">
        <v>-12193.95</v>
      </c>
    </row>
    <row r="7335" spans="1:10" x14ac:dyDescent="0.25">
      <c r="A7335" t="s">
        <v>8</v>
      </c>
      <c r="B7335" t="s">
        <v>3388</v>
      </c>
      <c r="C7335" t="s">
        <v>4692</v>
      </c>
      <c r="D7335" t="s">
        <v>4693</v>
      </c>
      <c r="E7335" t="s">
        <v>10585</v>
      </c>
      <c r="F7335" s="1">
        <v>45166</v>
      </c>
      <c r="G7335" t="s">
        <v>10586</v>
      </c>
      <c r="H7335" t="e">
        <v>#N/A</v>
      </c>
      <c r="I7335" t="s">
        <v>20847</v>
      </c>
      <c r="J7335" s="4">
        <v>-423600</v>
      </c>
    </row>
    <row r="7336" spans="1:10" x14ac:dyDescent="0.25">
      <c r="A7336" t="s">
        <v>8</v>
      </c>
      <c r="B7336" t="s">
        <v>4818</v>
      </c>
      <c r="C7336" t="s">
        <v>11951</v>
      </c>
      <c r="D7336" t="s">
        <v>11952</v>
      </c>
      <c r="E7336" t="s">
        <v>11965</v>
      </c>
      <c r="F7336" s="1">
        <v>45166</v>
      </c>
      <c r="G7336" t="s">
        <v>11966</v>
      </c>
      <c r="H7336" t="s">
        <v>11967</v>
      </c>
      <c r="I7336" t="s">
        <v>20265</v>
      </c>
      <c r="J7336" s="4">
        <v>-59000</v>
      </c>
    </row>
    <row r="7337" spans="1:10" x14ac:dyDescent="0.25">
      <c r="A7337" t="s">
        <v>8</v>
      </c>
      <c r="B7337" t="s">
        <v>4818</v>
      </c>
      <c r="C7337" t="s">
        <v>12900</v>
      </c>
      <c r="D7337" t="s">
        <v>12901</v>
      </c>
      <c r="E7337" t="s">
        <v>12902</v>
      </c>
      <c r="F7337" s="1">
        <v>45166</v>
      </c>
      <c r="G7337" t="s">
        <v>12903</v>
      </c>
      <c r="H7337" t="s">
        <v>72</v>
      </c>
      <c r="I7337" t="s">
        <v>22513</v>
      </c>
      <c r="J7337" s="4">
        <v>-2758818.73</v>
      </c>
    </row>
    <row r="7338" spans="1:10" x14ac:dyDescent="0.25">
      <c r="A7338" t="s">
        <v>8</v>
      </c>
      <c r="B7338" t="s">
        <v>4818</v>
      </c>
      <c r="C7338" t="s">
        <v>13296</v>
      </c>
      <c r="D7338" t="s">
        <v>13297</v>
      </c>
      <c r="E7338" t="s">
        <v>13298</v>
      </c>
      <c r="F7338" s="1">
        <v>45166</v>
      </c>
      <c r="G7338" t="s">
        <v>13299</v>
      </c>
      <c r="H7338" t="s">
        <v>8131</v>
      </c>
      <c r="I7338" t="s">
        <v>22521</v>
      </c>
      <c r="J7338" s="4">
        <v>-5417661.3700000001</v>
      </c>
    </row>
    <row r="7339" spans="1:10" x14ac:dyDescent="0.25">
      <c r="A7339" t="s">
        <v>8</v>
      </c>
      <c r="B7339" t="s">
        <v>4818</v>
      </c>
      <c r="C7339" t="s">
        <v>5512</v>
      </c>
      <c r="D7339" t="s">
        <v>5513</v>
      </c>
      <c r="E7339" t="s">
        <v>11427</v>
      </c>
      <c r="F7339" s="1">
        <v>45166</v>
      </c>
      <c r="G7339" t="s">
        <v>11428</v>
      </c>
      <c r="H7339" t="s">
        <v>11429</v>
      </c>
      <c r="I7339" t="s">
        <v>22522</v>
      </c>
      <c r="J7339" s="4">
        <v>-465569.84</v>
      </c>
    </row>
    <row r="7340" spans="1:10" x14ac:dyDescent="0.25">
      <c r="A7340" t="s">
        <v>8</v>
      </c>
      <c r="B7340" t="s">
        <v>12</v>
      </c>
      <c r="C7340" t="s">
        <v>9301</v>
      </c>
      <c r="D7340" t="s">
        <v>9302</v>
      </c>
      <c r="E7340" t="s">
        <v>9315</v>
      </c>
      <c r="F7340" s="1">
        <v>45166</v>
      </c>
      <c r="G7340" t="s">
        <v>9316</v>
      </c>
      <c r="H7340" t="e">
        <v>#N/A</v>
      </c>
      <c r="I7340" t="s">
        <v>22523</v>
      </c>
      <c r="J7340" s="4">
        <v>-35100</v>
      </c>
    </row>
    <row r="7341" spans="1:10" x14ac:dyDescent="0.25">
      <c r="A7341" t="s">
        <v>8</v>
      </c>
      <c r="B7341" t="s">
        <v>4818</v>
      </c>
      <c r="C7341" t="s">
        <v>8136</v>
      </c>
      <c r="D7341" t="s">
        <v>8137</v>
      </c>
      <c r="E7341" t="s">
        <v>13316</v>
      </c>
      <c r="F7341" s="1">
        <v>45166</v>
      </c>
      <c r="G7341" t="s">
        <v>13317</v>
      </c>
      <c r="H7341" t="s">
        <v>72</v>
      </c>
      <c r="I7341" t="s">
        <v>22524</v>
      </c>
      <c r="J7341" s="4">
        <v>-3100932.77</v>
      </c>
    </row>
    <row r="7342" spans="1:10" x14ac:dyDescent="0.25">
      <c r="A7342" t="s">
        <v>8</v>
      </c>
      <c r="B7342" t="s">
        <v>12</v>
      </c>
      <c r="C7342" t="s">
        <v>3871</v>
      </c>
      <c r="D7342" t="s">
        <v>3872</v>
      </c>
      <c r="E7342" t="s">
        <v>8985</v>
      </c>
      <c r="F7342" s="1">
        <v>45166</v>
      </c>
      <c r="G7342" t="s">
        <v>8986</v>
      </c>
      <c r="H7342" t="e">
        <v>#N/A</v>
      </c>
      <c r="I7342" t="s">
        <v>22525</v>
      </c>
      <c r="J7342" s="4">
        <v>-13648062.18</v>
      </c>
    </row>
    <row r="7343" spans="1:10" x14ac:dyDescent="0.25">
      <c r="A7343" t="s">
        <v>8</v>
      </c>
      <c r="B7343" t="s">
        <v>3388</v>
      </c>
      <c r="C7343" t="s">
        <v>10280</v>
      </c>
      <c r="D7343" t="s">
        <v>10281</v>
      </c>
      <c r="E7343" t="s">
        <v>10290</v>
      </c>
      <c r="F7343" s="1">
        <v>45166</v>
      </c>
      <c r="G7343" t="s">
        <v>7700</v>
      </c>
      <c r="H7343" t="e">
        <v>#N/A</v>
      </c>
      <c r="I7343" t="s">
        <v>20030</v>
      </c>
      <c r="J7343" s="4">
        <v>-82600</v>
      </c>
    </row>
    <row r="7344" spans="1:10" x14ac:dyDescent="0.25">
      <c r="A7344" t="s">
        <v>8</v>
      </c>
      <c r="B7344" t="s">
        <v>3388</v>
      </c>
      <c r="C7344" t="s">
        <v>10280</v>
      </c>
      <c r="D7344" t="s">
        <v>10281</v>
      </c>
      <c r="E7344" t="s">
        <v>10291</v>
      </c>
      <c r="F7344" s="1">
        <v>45166</v>
      </c>
      <c r="G7344" t="s">
        <v>3258</v>
      </c>
      <c r="H7344" t="e">
        <v>#N/A</v>
      </c>
      <c r="I7344" t="s">
        <v>22526</v>
      </c>
      <c r="J7344" s="4">
        <v>-86730</v>
      </c>
    </row>
    <row r="7345" spans="1:10" x14ac:dyDescent="0.25">
      <c r="A7345" t="s">
        <v>8</v>
      </c>
      <c r="B7345" t="s">
        <v>12</v>
      </c>
      <c r="C7345" t="s">
        <v>9301</v>
      </c>
      <c r="D7345" t="s">
        <v>9302</v>
      </c>
      <c r="E7345" t="s">
        <v>9313</v>
      </c>
      <c r="F7345" s="1">
        <v>45166</v>
      </c>
      <c r="G7345" t="s">
        <v>9314</v>
      </c>
      <c r="H7345" t="e">
        <v>#N/A</v>
      </c>
      <c r="I7345" t="s">
        <v>22527</v>
      </c>
      <c r="J7345" s="4">
        <v>-1426060.68</v>
      </c>
    </row>
    <row r="7346" spans="1:10" x14ac:dyDescent="0.25">
      <c r="A7346" t="s">
        <v>8</v>
      </c>
      <c r="B7346" t="s">
        <v>4818</v>
      </c>
      <c r="C7346" t="s">
        <v>11481</v>
      </c>
      <c r="D7346" t="s">
        <v>11482</v>
      </c>
      <c r="E7346" t="s">
        <v>11483</v>
      </c>
      <c r="F7346" s="1">
        <v>45166</v>
      </c>
      <c r="G7346" t="s">
        <v>11484</v>
      </c>
      <c r="H7346" t="s">
        <v>11485</v>
      </c>
      <c r="I7346" t="s">
        <v>20024</v>
      </c>
      <c r="J7346" s="4">
        <v>-212400</v>
      </c>
    </row>
    <row r="7347" spans="1:10" x14ac:dyDescent="0.25">
      <c r="A7347" t="s">
        <v>8</v>
      </c>
      <c r="B7347" t="s">
        <v>3388</v>
      </c>
      <c r="C7347" t="s">
        <v>10272</v>
      </c>
      <c r="D7347" t="s">
        <v>10273</v>
      </c>
      <c r="E7347" t="s">
        <v>10274</v>
      </c>
      <c r="F7347" s="1">
        <v>45166</v>
      </c>
      <c r="G7347" t="s">
        <v>10275</v>
      </c>
      <c r="H7347" t="s">
        <v>8852</v>
      </c>
      <c r="I7347" t="s">
        <v>22528</v>
      </c>
      <c r="J7347" s="4">
        <v>-6665418.7999999998</v>
      </c>
    </row>
    <row r="7348" spans="1:10" x14ac:dyDescent="0.25">
      <c r="A7348" t="s">
        <v>8</v>
      </c>
      <c r="B7348" t="s">
        <v>12</v>
      </c>
      <c r="C7348" t="s">
        <v>3871</v>
      </c>
      <c r="D7348" t="s">
        <v>3872</v>
      </c>
      <c r="E7348" t="s">
        <v>8987</v>
      </c>
      <c r="F7348" s="1">
        <v>45166</v>
      </c>
      <c r="G7348" t="s">
        <v>8988</v>
      </c>
      <c r="H7348" t="e">
        <v>#N/A</v>
      </c>
      <c r="I7348" t="s">
        <v>22529</v>
      </c>
      <c r="J7348" s="4">
        <v>-6331578.8499999996</v>
      </c>
    </row>
    <row r="7349" spans="1:10" x14ac:dyDescent="0.25">
      <c r="A7349" t="s">
        <v>8</v>
      </c>
      <c r="B7349" t="s">
        <v>3388</v>
      </c>
      <c r="C7349" t="s">
        <v>10463</v>
      </c>
      <c r="D7349" t="s">
        <v>10464</v>
      </c>
      <c r="E7349" t="s">
        <v>10469</v>
      </c>
      <c r="F7349" s="1">
        <v>45166</v>
      </c>
      <c r="G7349" t="s">
        <v>10470</v>
      </c>
      <c r="H7349" t="e">
        <v>#N/A</v>
      </c>
      <c r="I7349" t="s">
        <v>22530</v>
      </c>
      <c r="J7349" s="4">
        <v>-22650</v>
      </c>
    </row>
    <row r="7350" spans="1:10" x14ac:dyDescent="0.25">
      <c r="A7350" t="s">
        <v>8</v>
      </c>
      <c r="B7350" t="s">
        <v>4818</v>
      </c>
      <c r="C7350" t="s">
        <v>13412</v>
      </c>
      <c r="D7350" t="s">
        <v>13413</v>
      </c>
      <c r="E7350" t="s">
        <v>13414</v>
      </c>
      <c r="F7350" s="1">
        <v>45166</v>
      </c>
      <c r="G7350" t="s">
        <v>13415</v>
      </c>
      <c r="H7350" t="s">
        <v>72</v>
      </c>
      <c r="I7350" t="s">
        <v>22531</v>
      </c>
      <c r="J7350" s="4">
        <v>-3303102.76</v>
      </c>
    </row>
    <row r="7351" spans="1:10" x14ac:dyDescent="0.25">
      <c r="A7351" t="s">
        <v>8</v>
      </c>
      <c r="B7351" t="s">
        <v>3388</v>
      </c>
      <c r="C7351" t="s">
        <v>10133</v>
      </c>
      <c r="D7351" t="s">
        <v>10134</v>
      </c>
      <c r="E7351" t="s">
        <v>10146</v>
      </c>
      <c r="F7351" s="1">
        <v>45166</v>
      </c>
      <c r="G7351" t="s">
        <v>2725</v>
      </c>
      <c r="H7351" t="e">
        <v>#N/A</v>
      </c>
      <c r="I7351" t="s">
        <v>22532</v>
      </c>
      <c r="J7351" s="4">
        <v>-664056.25</v>
      </c>
    </row>
    <row r="7352" spans="1:10" x14ac:dyDescent="0.25">
      <c r="A7352" t="s">
        <v>8</v>
      </c>
      <c r="B7352" t="s">
        <v>4818</v>
      </c>
      <c r="C7352" t="s">
        <v>13291</v>
      </c>
      <c r="D7352" t="s">
        <v>13292</v>
      </c>
      <c r="E7352" t="s">
        <v>13293</v>
      </c>
      <c r="F7352" s="1">
        <v>45166</v>
      </c>
      <c r="G7352" t="s">
        <v>9</v>
      </c>
      <c r="H7352" t="e">
        <v>#N/A</v>
      </c>
      <c r="I7352" t="s">
        <v>22340</v>
      </c>
      <c r="J7352" s="4">
        <v>0.01</v>
      </c>
    </row>
    <row r="7353" spans="1:10" x14ac:dyDescent="0.25">
      <c r="A7353" t="s">
        <v>8</v>
      </c>
      <c r="B7353" t="s">
        <v>12</v>
      </c>
      <c r="C7353" t="s">
        <v>8618</v>
      </c>
      <c r="D7353" t="s">
        <v>8619</v>
      </c>
      <c r="E7353" t="s">
        <v>8620</v>
      </c>
      <c r="F7353" s="1">
        <v>45166</v>
      </c>
      <c r="G7353" t="s">
        <v>8621</v>
      </c>
      <c r="H7353" t="e">
        <v>#N/A</v>
      </c>
      <c r="I7353" t="s">
        <v>19770</v>
      </c>
      <c r="J7353" s="4">
        <v>-118000</v>
      </c>
    </row>
    <row r="7354" spans="1:10" x14ac:dyDescent="0.25">
      <c r="A7354" t="s">
        <v>8</v>
      </c>
      <c r="B7354" t="s">
        <v>12</v>
      </c>
      <c r="C7354" t="s">
        <v>3871</v>
      </c>
      <c r="D7354" t="s">
        <v>3872</v>
      </c>
      <c r="E7354" t="s">
        <v>8989</v>
      </c>
      <c r="F7354" s="1">
        <v>45166</v>
      </c>
      <c r="G7354" t="s">
        <v>8990</v>
      </c>
      <c r="H7354" t="e">
        <v>#N/A</v>
      </c>
      <c r="I7354" t="s">
        <v>22533</v>
      </c>
      <c r="J7354" s="4">
        <v>-5943325.46</v>
      </c>
    </row>
    <row r="7355" spans="1:10" x14ac:dyDescent="0.25">
      <c r="A7355" t="s">
        <v>8</v>
      </c>
      <c r="B7355" t="s">
        <v>3388</v>
      </c>
      <c r="C7355" t="s">
        <v>10133</v>
      </c>
      <c r="D7355" t="s">
        <v>10134</v>
      </c>
      <c r="E7355" t="s">
        <v>10147</v>
      </c>
      <c r="F7355" s="1">
        <v>45166</v>
      </c>
      <c r="G7355" t="s">
        <v>9873</v>
      </c>
      <c r="H7355" t="e">
        <v>#N/A</v>
      </c>
      <c r="I7355" t="s">
        <v>22534</v>
      </c>
      <c r="J7355" s="4">
        <v>-2124980</v>
      </c>
    </row>
    <row r="7356" spans="1:10" x14ac:dyDescent="0.25">
      <c r="A7356" t="s">
        <v>8570</v>
      </c>
      <c r="B7356" t="s">
        <v>3388</v>
      </c>
      <c r="C7356" t="s">
        <v>14597</v>
      </c>
      <c r="D7356" t="s">
        <v>14598</v>
      </c>
      <c r="E7356" t="s">
        <v>19294</v>
      </c>
      <c r="F7356" s="1">
        <v>45166</v>
      </c>
      <c r="G7356" t="s">
        <v>19295</v>
      </c>
      <c r="H7356" t="e">
        <v>#N/A</v>
      </c>
      <c r="I7356" t="s">
        <v>22535</v>
      </c>
      <c r="J7356" s="4">
        <v>-211600</v>
      </c>
    </row>
    <row r="7357" spans="1:10" x14ac:dyDescent="0.25">
      <c r="A7357" t="s">
        <v>8</v>
      </c>
      <c r="B7357" t="s">
        <v>4818</v>
      </c>
      <c r="C7357" t="s">
        <v>13404</v>
      </c>
      <c r="D7357" t="s">
        <v>13405</v>
      </c>
      <c r="E7357" t="s">
        <v>13406</v>
      </c>
      <c r="F7357" s="1">
        <v>45166</v>
      </c>
      <c r="G7357" t="s">
        <v>13407</v>
      </c>
      <c r="H7357" t="s">
        <v>72</v>
      </c>
      <c r="I7357" t="s">
        <v>22536</v>
      </c>
      <c r="J7357" s="4">
        <v>-2788331.34</v>
      </c>
    </row>
    <row r="7358" spans="1:10" x14ac:dyDescent="0.25">
      <c r="A7358" t="s">
        <v>8</v>
      </c>
      <c r="B7358" t="s">
        <v>4818</v>
      </c>
      <c r="C7358" t="s">
        <v>13387</v>
      </c>
      <c r="D7358" t="s">
        <v>13388</v>
      </c>
      <c r="E7358" t="s">
        <v>13389</v>
      </c>
      <c r="F7358" s="1">
        <v>45166</v>
      </c>
      <c r="G7358" t="s">
        <v>9499</v>
      </c>
      <c r="H7358" t="e">
        <v>#N/A</v>
      </c>
      <c r="I7358" t="s">
        <v>20562</v>
      </c>
      <c r="J7358" s="4">
        <v>-41300</v>
      </c>
    </row>
    <row r="7359" spans="1:10" x14ac:dyDescent="0.25">
      <c r="A7359" t="s">
        <v>8</v>
      </c>
      <c r="B7359" t="s">
        <v>3388</v>
      </c>
      <c r="C7359" t="s">
        <v>10463</v>
      </c>
      <c r="D7359" t="s">
        <v>10464</v>
      </c>
      <c r="E7359" t="s">
        <v>10467</v>
      </c>
      <c r="F7359" s="1">
        <v>45166</v>
      </c>
      <c r="G7359" t="s">
        <v>10468</v>
      </c>
      <c r="H7359" t="e">
        <v>#N/A</v>
      </c>
      <c r="I7359" t="s">
        <v>22530</v>
      </c>
      <c r="J7359" s="4">
        <v>-22650</v>
      </c>
    </row>
    <row r="7360" spans="1:10" x14ac:dyDescent="0.25">
      <c r="A7360" t="s">
        <v>8</v>
      </c>
      <c r="B7360" t="s">
        <v>12</v>
      </c>
      <c r="C7360" t="s">
        <v>9412</v>
      </c>
      <c r="D7360" t="s">
        <v>9413</v>
      </c>
      <c r="E7360" t="s">
        <v>9414</v>
      </c>
      <c r="F7360" s="1">
        <v>45166</v>
      </c>
      <c r="G7360" t="s">
        <v>9415</v>
      </c>
      <c r="H7360" t="s">
        <v>9416</v>
      </c>
      <c r="I7360" t="s">
        <v>22537</v>
      </c>
      <c r="J7360" s="4">
        <v>-14556480</v>
      </c>
    </row>
    <row r="7361" spans="1:10" x14ac:dyDescent="0.25">
      <c r="A7361" t="s">
        <v>8</v>
      </c>
      <c r="B7361" t="s">
        <v>3388</v>
      </c>
      <c r="C7361" t="s">
        <v>10133</v>
      </c>
      <c r="D7361" t="s">
        <v>10134</v>
      </c>
      <c r="E7361" t="s">
        <v>10148</v>
      </c>
      <c r="F7361" s="1">
        <v>45166</v>
      </c>
      <c r="G7361" t="s">
        <v>10149</v>
      </c>
      <c r="H7361" t="e">
        <v>#N/A</v>
      </c>
      <c r="I7361" t="s">
        <v>22538</v>
      </c>
      <c r="J7361" s="4">
        <v>-2022458.75</v>
      </c>
    </row>
    <row r="7362" spans="1:10" x14ac:dyDescent="0.25">
      <c r="A7362" t="s">
        <v>8</v>
      </c>
      <c r="B7362" t="s">
        <v>4818</v>
      </c>
      <c r="C7362" t="s">
        <v>12316</v>
      </c>
      <c r="D7362" t="s">
        <v>12317</v>
      </c>
      <c r="E7362" t="s">
        <v>12318</v>
      </c>
      <c r="F7362" s="1">
        <v>45166</v>
      </c>
      <c r="G7362" t="s">
        <v>12319</v>
      </c>
      <c r="H7362" t="s">
        <v>8131</v>
      </c>
      <c r="I7362" t="s">
        <v>22539</v>
      </c>
      <c r="J7362" s="4">
        <v>-2297599.9700000002</v>
      </c>
    </row>
    <row r="7363" spans="1:10" x14ac:dyDescent="0.25">
      <c r="A7363" t="s">
        <v>8570</v>
      </c>
      <c r="B7363" t="s">
        <v>3388</v>
      </c>
      <c r="C7363" t="s">
        <v>14597</v>
      </c>
      <c r="D7363" t="s">
        <v>14598</v>
      </c>
      <c r="E7363" t="s">
        <v>19288</v>
      </c>
      <c r="F7363" s="1">
        <v>45166</v>
      </c>
      <c r="G7363" t="s">
        <v>19289</v>
      </c>
      <c r="H7363" t="e">
        <v>#N/A</v>
      </c>
      <c r="I7363" t="s">
        <v>22540</v>
      </c>
      <c r="J7363" s="4">
        <v>-22424</v>
      </c>
    </row>
    <row r="7364" spans="1:10" x14ac:dyDescent="0.25">
      <c r="A7364" t="s">
        <v>8570</v>
      </c>
      <c r="B7364" t="s">
        <v>3388</v>
      </c>
      <c r="C7364" t="s">
        <v>14597</v>
      </c>
      <c r="D7364" t="s">
        <v>14598</v>
      </c>
      <c r="E7364" t="s">
        <v>19292</v>
      </c>
      <c r="F7364" s="1">
        <v>45166</v>
      </c>
      <c r="G7364" t="s">
        <v>19293</v>
      </c>
      <c r="H7364" t="e">
        <v>#N/A</v>
      </c>
      <c r="I7364" t="s">
        <v>22541</v>
      </c>
      <c r="J7364" s="4">
        <v>-13150</v>
      </c>
    </row>
    <row r="7365" spans="1:10" x14ac:dyDescent="0.25">
      <c r="A7365" t="s">
        <v>8570</v>
      </c>
      <c r="B7365" t="s">
        <v>3388</v>
      </c>
      <c r="C7365" t="s">
        <v>14597</v>
      </c>
      <c r="D7365" t="s">
        <v>14598</v>
      </c>
      <c r="E7365" t="s">
        <v>19290</v>
      </c>
      <c r="F7365" s="1">
        <v>45166</v>
      </c>
      <c r="G7365" t="s">
        <v>19291</v>
      </c>
      <c r="H7365" t="e">
        <v>#N/A</v>
      </c>
      <c r="I7365" t="s">
        <v>22542</v>
      </c>
      <c r="J7365" s="4">
        <v>-90200</v>
      </c>
    </row>
    <row r="7366" spans="1:10" x14ac:dyDescent="0.25">
      <c r="A7366" t="s">
        <v>8570</v>
      </c>
      <c r="B7366" t="s">
        <v>3388</v>
      </c>
      <c r="C7366" t="s">
        <v>14597</v>
      </c>
      <c r="D7366" t="s">
        <v>14598</v>
      </c>
      <c r="E7366" t="s">
        <v>19296</v>
      </c>
      <c r="F7366" s="1">
        <v>45166</v>
      </c>
      <c r="G7366" t="s">
        <v>19297</v>
      </c>
      <c r="H7366" t="e">
        <v>#N/A</v>
      </c>
      <c r="I7366" t="s">
        <v>22543</v>
      </c>
      <c r="J7366" s="4">
        <v>-136400</v>
      </c>
    </row>
    <row r="7367" spans="1:10" x14ac:dyDescent="0.25">
      <c r="A7367" t="s">
        <v>8570</v>
      </c>
      <c r="B7367" t="s">
        <v>3388</v>
      </c>
      <c r="C7367" t="s">
        <v>14597</v>
      </c>
      <c r="D7367" t="s">
        <v>14598</v>
      </c>
      <c r="E7367" t="s">
        <v>19298</v>
      </c>
      <c r="F7367" s="1">
        <v>45166</v>
      </c>
      <c r="G7367" t="s">
        <v>19299</v>
      </c>
      <c r="H7367" t="e">
        <v>#N/A</v>
      </c>
      <c r="I7367" t="s">
        <v>22544</v>
      </c>
      <c r="J7367" s="4">
        <v>-422145</v>
      </c>
    </row>
    <row r="7368" spans="1:10" x14ac:dyDescent="0.25">
      <c r="A7368" t="s">
        <v>8</v>
      </c>
      <c r="B7368" t="s">
        <v>12</v>
      </c>
      <c r="C7368" t="s">
        <v>4543</v>
      </c>
      <c r="D7368" t="s">
        <v>4544</v>
      </c>
      <c r="E7368" t="s">
        <v>9712</v>
      </c>
      <c r="F7368" s="1">
        <v>45167</v>
      </c>
      <c r="G7368" t="s">
        <v>9713</v>
      </c>
      <c r="H7368" t="e">
        <v>#N/A</v>
      </c>
      <c r="I7368" t="s">
        <v>20005</v>
      </c>
      <c r="J7368" s="4">
        <v>-97350</v>
      </c>
    </row>
    <row r="7369" spans="1:10" x14ac:dyDescent="0.25">
      <c r="A7369" t="s">
        <v>8570</v>
      </c>
      <c r="B7369" t="s">
        <v>3388</v>
      </c>
      <c r="C7369" t="s">
        <v>14597</v>
      </c>
      <c r="D7369" t="s">
        <v>14598</v>
      </c>
      <c r="E7369" t="s">
        <v>19310</v>
      </c>
      <c r="F7369" s="1">
        <v>45167</v>
      </c>
      <c r="G7369" t="s">
        <v>19311</v>
      </c>
      <c r="H7369" t="e">
        <v>#N/A</v>
      </c>
      <c r="I7369" t="s">
        <v>22625</v>
      </c>
      <c r="J7369" s="4">
        <v>-148800</v>
      </c>
    </row>
    <row r="7370" spans="1:10" x14ac:dyDescent="0.25">
      <c r="A7370" t="s">
        <v>8</v>
      </c>
      <c r="B7370" t="s">
        <v>12</v>
      </c>
      <c r="C7370" t="s">
        <v>4543</v>
      </c>
      <c r="D7370" t="s">
        <v>4544</v>
      </c>
      <c r="E7370" t="s">
        <v>9710</v>
      </c>
      <c r="F7370" s="1">
        <v>45167</v>
      </c>
      <c r="G7370" t="s">
        <v>9711</v>
      </c>
      <c r="H7370" t="e">
        <v>#N/A</v>
      </c>
      <c r="I7370" t="s">
        <v>20005</v>
      </c>
      <c r="J7370" s="4">
        <v>-97350</v>
      </c>
    </row>
    <row r="7371" spans="1:10" x14ac:dyDescent="0.25">
      <c r="A7371" t="s">
        <v>8</v>
      </c>
      <c r="B7371" t="s">
        <v>4818</v>
      </c>
      <c r="C7371" t="s">
        <v>13634</v>
      </c>
      <c r="D7371" t="s">
        <v>13635</v>
      </c>
      <c r="E7371" t="s">
        <v>13636</v>
      </c>
      <c r="F7371" s="1">
        <v>45167</v>
      </c>
      <c r="G7371" t="s">
        <v>13637</v>
      </c>
      <c r="H7371" t="s">
        <v>8131</v>
      </c>
      <c r="I7371" t="s">
        <v>22626</v>
      </c>
      <c r="J7371" s="4">
        <v>-3937131.32</v>
      </c>
    </row>
    <row r="7372" spans="1:10" x14ac:dyDescent="0.25">
      <c r="A7372" t="s">
        <v>8</v>
      </c>
      <c r="B7372" t="s">
        <v>4818</v>
      </c>
      <c r="C7372" t="s">
        <v>12337</v>
      </c>
      <c r="D7372" t="s">
        <v>12338</v>
      </c>
      <c r="E7372" t="s">
        <v>12339</v>
      </c>
      <c r="F7372" s="1">
        <v>45167</v>
      </c>
      <c r="G7372" t="s">
        <v>12340</v>
      </c>
      <c r="H7372" t="s">
        <v>12341</v>
      </c>
      <c r="I7372" t="s">
        <v>22627</v>
      </c>
      <c r="J7372" s="4">
        <v>-2864096.44</v>
      </c>
    </row>
    <row r="7373" spans="1:10" x14ac:dyDescent="0.25">
      <c r="A7373" t="s">
        <v>8</v>
      </c>
      <c r="B7373" t="s">
        <v>4818</v>
      </c>
      <c r="C7373" t="s">
        <v>12337</v>
      </c>
      <c r="D7373" t="s">
        <v>12338</v>
      </c>
      <c r="E7373" t="s">
        <v>12342</v>
      </c>
      <c r="F7373" s="1">
        <v>45167</v>
      </c>
      <c r="G7373" t="s">
        <v>12343</v>
      </c>
      <c r="H7373" t="s">
        <v>12344</v>
      </c>
      <c r="I7373" t="s">
        <v>22628</v>
      </c>
      <c r="J7373" s="4">
        <v>-8690932.9900000002</v>
      </c>
    </row>
    <row r="7374" spans="1:10" x14ac:dyDescent="0.25">
      <c r="A7374" t="s">
        <v>8</v>
      </c>
      <c r="B7374" t="s">
        <v>12</v>
      </c>
      <c r="C7374" t="s">
        <v>4543</v>
      </c>
      <c r="D7374" t="s">
        <v>4544</v>
      </c>
      <c r="E7374" t="s">
        <v>9708</v>
      </c>
      <c r="F7374" s="1">
        <v>45167</v>
      </c>
      <c r="G7374" t="s">
        <v>9709</v>
      </c>
      <c r="H7374" t="e">
        <v>#N/A</v>
      </c>
      <c r="I7374" t="s">
        <v>20005</v>
      </c>
      <c r="J7374" s="4">
        <v>-97350</v>
      </c>
    </row>
    <row r="7375" spans="1:10" x14ac:dyDescent="0.25">
      <c r="A7375" t="s">
        <v>8570</v>
      </c>
      <c r="B7375" t="s">
        <v>3388</v>
      </c>
      <c r="C7375" t="s">
        <v>14597</v>
      </c>
      <c r="D7375" t="s">
        <v>14598</v>
      </c>
      <c r="E7375" t="s">
        <v>19300</v>
      </c>
      <c r="F7375" s="1">
        <v>45167</v>
      </c>
      <c r="G7375" t="s">
        <v>19301</v>
      </c>
      <c r="H7375" t="e">
        <v>#N/A</v>
      </c>
      <c r="I7375" t="s">
        <v>22634</v>
      </c>
      <c r="J7375" s="4">
        <v>-625500</v>
      </c>
    </row>
    <row r="7376" spans="1:10" x14ac:dyDescent="0.25">
      <c r="A7376" t="s">
        <v>8570</v>
      </c>
      <c r="B7376" t="s">
        <v>4818</v>
      </c>
      <c r="C7376" t="s">
        <v>19644</v>
      </c>
      <c r="D7376" t="s">
        <v>19645</v>
      </c>
      <c r="E7376" t="s">
        <v>19646</v>
      </c>
      <c r="F7376" s="1">
        <v>45167</v>
      </c>
      <c r="G7376" t="s">
        <v>19647</v>
      </c>
      <c r="H7376" t="s">
        <v>72</v>
      </c>
      <c r="I7376" t="s">
        <v>22635</v>
      </c>
      <c r="J7376" s="4">
        <v>-2818611.71</v>
      </c>
    </row>
    <row r="7377" spans="1:10" x14ac:dyDescent="0.25">
      <c r="A7377" t="s">
        <v>8570</v>
      </c>
      <c r="B7377" t="s">
        <v>3388</v>
      </c>
      <c r="C7377" t="s">
        <v>14597</v>
      </c>
      <c r="D7377" t="s">
        <v>14598</v>
      </c>
      <c r="E7377" t="s">
        <v>19308</v>
      </c>
      <c r="F7377" s="1">
        <v>45167</v>
      </c>
      <c r="G7377" t="s">
        <v>19309</v>
      </c>
      <c r="H7377" t="e">
        <v>#N/A</v>
      </c>
      <c r="I7377" t="s">
        <v>22636</v>
      </c>
      <c r="J7377" s="4">
        <v>-119535</v>
      </c>
    </row>
    <row r="7378" spans="1:10" hidden="1" x14ac:dyDescent="0.25">
      <c r="A7378" t="s">
        <v>8570</v>
      </c>
      <c r="B7378" t="s">
        <v>19983</v>
      </c>
      <c r="C7378" t="s">
        <v>19993</v>
      </c>
      <c r="D7378" t="s">
        <v>19994</v>
      </c>
      <c r="E7378" t="s">
        <v>22805</v>
      </c>
      <c r="F7378" s="1">
        <v>42886</v>
      </c>
      <c r="G7378" t="s">
        <v>9</v>
      </c>
      <c r="H7378" t="s">
        <v>9</v>
      </c>
      <c r="I7378" t="s">
        <v>22806</v>
      </c>
      <c r="J7378" s="4">
        <v>-50</v>
      </c>
    </row>
    <row r="7379" spans="1:10" x14ac:dyDescent="0.25">
      <c r="A7379" t="s">
        <v>8570</v>
      </c>
      <c r="B7379" t="s">
        <v>3388</v>
      </c>
      <c r="C7379" t="s">
        <v>14597</v>
      </c>
      <c r="D7379" t="s">
        <v>14598</v>
      </c>
      <c r="E7379" t="s">
        <v>19304</v>
      </c>
      <c r="F7379" s="1">
        <v>45167</v>
      </c>
      <c r="G7379" t="s">
        <v>19305</v>
      </c>
      <c r="H7379" t="e">
        <v>#N/A</v>
      </c>
      <c r="I7379" t="s">
        <v>22637</v>
      </c>
      <c r="J7379" s="4">
        <v>-64000</v>
      </c>
    </row>
    <row r="7380" spans="1:10" x14ac:dyDescent="0.25">
      <c r="A7380" t="s">
        <v>8570</v>
      </c>
      <c r="B7380" t="s">
        <v>3388</v>
      </c>
      <c r="C7380" t="s">
        <v>14597</v>
      </c>
      <c r="D7380" t="s">
        <v>14598</v>
      </c>
      <c r="E7380" t="s">
        <v>19306</v>
      </c>
      <c r="F7380" s="1">
        <v>45167</v>
      </c>
      <c r="G7380" t="s">
        <v>19307</v>
      </c>
      <c r="H7380" t="e">
        <v>#N/A</v>
      </c>
      <c r="I7380" t="s">
        <v>22638</v>
      </c>
      <c r="J7380" s="4">
        <v>-72698.100000000006</v>
      </c>
    </row>
    <row r="7381" spans="1:10" x14ac:dyDescent="0.25">
      <c r="A7381" t="s">
        <v>8570</v>
      </c>
      <c r="B7381" t="s">
        <v>3388</v>
      </c>
      <c r="C7381" t="s">
        <v>14597</v>
      </c>
      <c r="D7381" t="s">
        <v>14598</v>
      </c>
      <c r="E7381" t="s">
        <v>19312</v>
      </c>
      <c r="F7381" s="1">
        <v>45167</v>
      </c>
      <c r="G7381" t="s">
        <v>19313</v>
      </c>
      <c r="H7381" t="e">
        <v>#N/A</v>
      </c>
      <c r="I7381" t="s">
        <v>22639</v>
      </c>
      <c r="J7381" s="4">
        <v>-5200</v>
      </c>
    </row>
    <row r="7382" spans="1:10" x14ac:dyDescent="0.25">
      <c r="A7382" t="s">
        <v>8570</v>
      </c>
      <c r="B7382" t="s">
        <v>3388</v>
      </c>
      <c r="C7382" t="s">
        <v>14597</v>
      </c>
      <c r="D7382" t="s">
        <v>14598</v>
      </c>
      <c r="E7382" t="s">
        <v>19302</v>
      </c>
      <c r="F7382" s="1">
        <v>45167</v>
      </c>
      <c r="G7382" t="s">
        <v>19303</v>
      </c>
      <c r="H7382" t="e">
        <v>#N/A</v>
      </c>
      <c r="I7382" t="s">
        <v>22637</v>
      </c>
      <c r="J7382" s="4">
        <v>-64000</v>
      </c>
    </row>
    <row r="7383" spans="1:10" hidden="1" x14ac:dyDescent="0.25">
      <c r="A7383" t="s">
        <v>8570</v>
      </c>
      <c r="B7383" t="s">
        <v>20442</v>
      </c>
      <c r="C7383" t="s">
        <v>15100</v>
      </c>
      <c r="D7383" t="s">
        <v>15101</v>
      </c>
      <c r="E7383" t="s">
        <v>22811</v>
      </c>
      <c r="F7383" s="1">
        <v>42886</v>
      </c>
      <c r="G7383" t="s">
        <v>9</v>
      </c>
      <c r="H7383" t="s">
        <v>9</v>
      </c>
      <c r="I7383" t="s">
        <v>22812</v>
      </c>
      <c r="J7383" s="4">
        <v>-3884.87</v>
      </c>
    </row>
    <row r="7384" spans="1:10" x14ac:dyDescent="0.25">
      <c r="A7384" t="s">
        <v>8</v>
      </c>
      <c r="B7384" t="s">
        <v>4818</v>
      </c>
      <c r="C7384" t="s">
        <v>13525</v>
      </c>
      <c r="D7384" t="s">
        <v>13526</v>
      </c>
      <c r="E7384" t="s">
        <v>13527</v>
      </c>
      <c r="F7384" s="1">
        <v>45167</v>
      </c>
      <c r="G7384" t="s">
        <v>13528</v>
      </c>
      <c r="H7384" t="s">
        <v>72</v>
      </c>
      <c r="I7384" t="s">
        <v>22514</v>
      </c>
      <c r="J7384" s="4">
        <v>-2808773.65</v>
      </c>
    </row>
    <row r="7385" spans="1:10" hidden="1" x14ac:dyDescent="0.25">
      <c r="A7385" t="s">
        <v>8570</v>
      </c>
      <c r="B7385" t="s">
        <v>20442</v>
      </c>
      <c r="C7385" t="s">
        <v>15100</v>
      </c>
      <c r="D7385" t="s">
        <v>15101</v>
      </c>
      <c r="E7385" t="s">
        <v>22814</v>
      </c>
      <c r="F7385" s="1">
        <v>42886</v>
      </c>
      <c r="G7385" t="s">
        <v>9</v>
      </c>
      <c r="H7385" t="s">
        <v>9</v>
      </c>
      <c r="I7385" t="s">
        <v>22815</v>
      </c>
      <c r="J7385" s="4">
        <v>-23689.91</v>
      </c>
    </row>
    <row r="7386" spans="1:10" hidden="1" x14ac:dyDescent="0.25">
      <c r="A7386" t="s">
        <v>8570</v>
      </c>
      <c r="B7386" t="s">
        <v>19983</v>
      </c>
      <c r="C7386" t="s">
        <v>19993</v>
      </c>
      <c r="D7386" t="s">
        <v>19994</v>
      </c>
      <c r="E7386" t="s">
        <v>22816</v>
      </c>
      <c r="F7386" s="1">
        <v>42886</v>
      </c>
      <c r="G7386" t="s">
        <v>9</v>
      </c>
      <c r="H7386" t="s">
        <v>9</v>
      </c>
      <c r="I7386" t="s">
        <v>22076</v>
      </c>
      <c r="J7386" s="4">
        <v>-75</v>
      </c>
    </row>
    <row r="7387" spans="1:10" x14ac:dyDescent="0.25">
      <c r="A7387" t="s">
        <v>8</v>
      </c>
      <c r="B7387" t="s">
        <v>4818</v>
      </c>
      <c r="C7387" t="s">
        <v>11643</v>
      </c>
      <c r="D7387" t="s">
        <v>11644</v>
      </c>
      <c r="E7387" t="s">
        <v>11645</v>
      </c>
      <c r="F7387" s="1">
        <v>45167</v>
      </c>
      <c r="G7387" t="s">
        <v>72</v>
      </c>
      <c r="H7387" t="s">
        <v>11646</v>
      </c>
      <c r="I7387" t="s">
        <v>22640</v>
      </c>
      <c r="J7387" s="4">
        <v>-15967760.960000001</v>
      </c>
    </row>
    <row r="7388" spans="1:10" hidden="1" x14ac:dyDescent="0.25">
      <c r="A7388" t="s">
        <v>8570</v>
      </c>
      <c r="B7388" t="s">
        <v>19983</v>
      </c>
      <c r="C7388" t="s">
        <v>19993</v>
      </c>
      <c r="D7388" t="s">
        <v>19994</v>
      </c>
      <c r="E7388" t="s">
        <v>22818</v>
      </c>
      <c r="F7388" s="1">
        <v>42886</v>
      </c>
      <c r="G7388" t="s">
        <v>9</v>
      </c>
      <c r="H7388" t="s">
        <v>9</v>
      </c>
      <c r="I7388" t="s">
        <v>20712</v>
      </c>
      <c r="J7388" s="4">
        <v>-175</v>
      </c>
    </row>
    <row r="7389" spans="1:10" x14ac:dyDescent="0.25">
      <c r="A7389" t="s">
        <v>8</v>
      </c>
      <c r="B7389" t="s">
        <v>4818</v>
      </c>
      <c r="C7389" t="s">
        <v>11599</v>
      </c>
      <c r="D7389" t="s">
        <v>11600</v>
      </c>
      <c r="E7389" t="s">
        <v>11601</v>
      </c>
      <c r="F7389" s="1">
        <v>45167</v>
      </c>
      <c r="G7389" t="s">
        <v>11602</v>
      </c>
      <c r="H7389" t="s">
        <v>8131</v>
      </c>
      <c r="I7389" t="s">
        <v>22641</v>
      </c>
      <c r="J7389" s="4">
        <v>-4430596.0599999996</v>
      </c>
    </row>
    <row r="7390" spans="1:10" x14ac:dyDescent="0.25">
      <c r="A7390" t="s">
        <v>8</v>
      </c>
      <c r="B7390" t="s">
        <v>3388</v>
      </c>
      <c r="C7390" t="s">
        <v>10216</v>
      </c>
      <c r="D7390" t="s">
        <v>10217</v>
      </c>
      <c r="E7390" t="s">
        <v>10218</v>
      </c>
      <c r="F7390" s="1">
        <v>45167</v>
      </c>
      <c r="G7390" t="s">
        <v>10219</v>
      </c>
      <c r="H7390" t="s">
        <v>10220</v>
      </c>
      <c r="I7390" t="s">
        <v>22642</v>
      </c>
      <c r="J7390" s="4">
        <v>-6503452</v>
      </c>
    </row>
    <row r="7391" spans="1:10" x14ac:dyDescent="0.25">
      <c r="A7391" t="s">
        <v>8</v>
      </c>
      <c r="B7391" t="s">
        <v>4818</v>
      </c>
      <c r="C7391" t="s">
        <v>13497</v>
      </c>
      <c r="D7391" t="s">
        <v>13498</v>
      </c>
      <c r="E7391" t="s">
        <v>13499</v>
      </c>
      <c r="F7391" s="1">
        <v>45167</v>
      </c>
      <c r="G7391" t="s">
        <v>13500</v>
      </c>
      <c r="H7391" t="s">
        <v>8131</v>
      </c>
      <c r="I7391" t="s">
        <v>22514</v>
      </c>
      <c r="J7391" s="4">
        <v>-2808773.65</v>
      </c>
    </row>
    <row r="7392" spans="1:10" x14ac:dyDescent="0.25">
      <c r="A7392" t="s">
        <v>8</v>
      </c>
      <c r="B7392" t="s">
        <v>4818</v>
      </c>
      <c r="C7392" t="s">
        <v>13251</v>
      </c>
      <c r="D7392" t="s">
        <v>13252</v>
      </c>
      <c r="E7392" t="s">
        <v>13253</v>
      </c>
      <c r="F7392" s="1">
        <v>45167</v>
      </c>
      <c r="G7392" t="s">
        <v>8538</v>
      </c>
      <c r="H7392" t="s">
        <v>13254</v>
      </c>
      <c r="I7392" t="s">
        <v>22643</v>
      </c>
      <c r="J7392" s="4">
        <v>-3248641.7</v>
      </c>
    </row>
    <row r="7393" spans="1:10" x14ac:dyDescent="0.25">
      <c r="A7393" t="s">
        <v>8</v>
      </c>
      <c r="B7393" t="s">
        <v>4818</v>
      </c>
      <c r="C7393" t="s">
        <v>13408</v>
      </c>
      <c r="D7393" t="s">
        <v>13409</v>
      </c>
      <c r="E7393" t="s">
        <v>13410</v>
      </c>
      <c r="F7393" s="1">
        <v>45167</v>
      </c>
      <c r="G7393" t="s">
        <v>13411</v>
      </c>
      <c r="H7393" t="s">
        <v>72</v>
      </c>
      <c r="I7393" t="s">
        <v>22644</v>
      </c>
      <c r="J7393" s="4">
        <v>-12369498.689999999</v>
      </c>
    </row>
    <row r="7394" spans="1:10" x14ac:dyDescent="0.25">
      <c r="A7394" t="s">
        <v>8</v>
      </c>
      <c r="B7394" t="s">
        <v>12</v>
      </c>
      <c r="C7394" t="s">
        <v>4543</v>
      </c>
      <c r="D7394" t="s">
        <v>4544</v>
      </c>
      <c r="E7394" t="s">
        <v>9714</v>
      </c>
      <c r="F7394" s="1">
        <v>45167</v>
      </c>
      <c r="G7394" t="s">
        <v>9715</v>
      </c>
      <c r="H7394" t="e">
        <v>#N/A</v>
      </c>
      <c r="I7394" t="s">
        <v>20005</v>
      </c>
      <c r="J7394" s="4">
        <v>-97350</v>
      </c>
    </row>
    <row r="7395" spans="1:10" x14ac:dyDescent="0.25">
      <c r="A7395" t="s">
        <v>8</v>
      </c>
      <c r="B7395" t="s">
        <v>3388</v>
      </c>
      <c r="C7395" t="s">
        <v>10570</v>
      </c>
      <c r="D7395" t="s">
        <v>10571</v>
      </c>
      <c r="E7395" t="s">
        <v>10575</v>
      </c>
      <c r="F7395" s="1">
        <v>45167</v>
      </c>
      <c r="G7395" t="s">
        <v>10576</v>
      </c>
      <c r="H7395" t="e">
        <v>#N/A</v>
      </c>
      <c r="I7395" t="s">
        <v>20356</v>
      </c>
      <c r="J7395" s="4">
        <v>-104850</v>
      </c>
    </row>
    <row r="7396" spans="1:10" x14ac:dyDescent="0.25">
      <c r="A7396" t="s">
        <v>8</v>
      </c>
      <c r="B7396" t="s">
        <v>12</v>
      </c>
      <c r="C7396" t="s">
        <v>4543</v>
      </c>
      <c r="D7396" t="s">
        <v>4544</v>
      </c>
      <c r="E7396" t="s">
        <v>9706</v>
      </c>
      <c r="F7396" s="1">
        <v>45167</v>
      </c>
      <c r="G7396" t="s">
        <v>9707</v>
      </c>
      <c r="H7396" t="e">
        <v>#N/A</v>
      </c>
      <c r="I7396" t="s">
        <v>20005</v>
      </c>
      <c r="J7396" s="4">
        <v>-97350</v>
      </c>
    </row>
    <row r="7397" spans="1:10" x14ac:dyDescent="0.25">
      <c r="A7397" t="s">
        <v>8</v>
      </c>
      <c r="B7397" t="s">
        <v>4818</v>
      </c>
      <c r="C7397" t="s">
        <v>13304</v>
      </c>
      <c r="D7397" t="s">
        <v>13305</v>
      </c>
      <c r="E7397" t="s">
        <v>13306</v>
      </c>
      <c r="F7397" s="1">
        <v>45167</v>
      </c>
      <c r="G7397" t="s">
        <v>13307</v>
      </c>
      <c r="H7397" t="s">
        <v>8131</v>
      </c>
      <c r="I7397" t="s">
        <v>22514</v>
      </c>
      <c r="J7397" s="4">
        <v>-2808773.65</v>
      </c>
    </row>
    <row r="7398" spans="1:10" x14ac:dyDescent="0.25">
      <c r="A7398" t="s">
        <v>8</v>
      </c>
      <c r="B7398" t="s">
        <v>3388</v>
      </c>
      <c r="C7398" t="s">
        <v>10168</v>
      </c>
      <c r="D7398" t="s">
        <v>10169</v>
      </c>
      <c r="E7398" t="s">
        <v>10170</v>
      </c>
      <c r="F7398" s="1">
        <v>45167</v>
      </c>
      <c r="G7398" t="s">
        <v>10171</v>
      </c>
      <c r="H7398" t="s">
        <v>8852</v>
      </c>
      <c r="I7398" t="s">
        <v>22645</v>
      </c>
      <c r="J7398" s="4">
        <v>-7296301.9299999997</v>
      </c>
    </row>
    <row r="7399" spans="1:10" x14ac:dyDescent="0.25">
      <c r="A7399" t="s">
        <v>8</v>
      </c>
      <c r="B7399" t="s">
        <v>4818</v>
      </c>
      <c r="C7399" t="s">
        <v>10924</v>
      </c>
      <c r="D7399" t="s">
        <v>10925</v>
      </c>
      <c r="E7399" t="s">
        <v>10926</v>
      </c>
      <c r="F7399" s="1">
        <v>45167</v>
      </c>
      <c r="G7399" t="s">
        <v>10927</v>
      </c>
      <c r="H7399" t="s">
        <v>72</v>
      </c>
      <c r="I7399" t="s">
        <v>22514</v>
      </c>
      <c r="J7399" s="4">
        <v>-2808773.65</v>
      </c>
    </row>
    <row r="7400" spans="1:10" x14ac:dyDescent="0.25">
      <c r="A7400" t="s">
        <v>8</v>
      </c>
      <c r="B7400" t="s">
        <v>4818</v>
      </c>
      <c r="C7400" t="s">
        <v>11707</v>
      </c>
      <c r="D7400" t="s">
        <v>11708</v>
      </c>
      <c r="E7400" t="s">
        <v>11709</v>
      </c>
      <c r="F7400" s="1">
        <v>45167</v>
      </c>
      <c r="G7400" t="s">
        <v>11710</v>
      </c>
      <c r="H7400" t="s">
        <v>8131</v>
      </c>
      <c r="I7400" t="s">
        <v>22524</v>
      </c>
      <c r="J7400" s="4">
        <v>-3100932.77</v>
      </c>
    </row>
    <row r="7401" spans="1:10" x14ac:dyDescent="0.25">
      <c r="A7401" t="s">
        <v>8</v>
      </c>
      <c r="B7401" t="s">
        <v>4818</v>
      </c>
      <c r="C7401" t="s">
        <v>11289</v>
      </c>
      <c r="D7401" t="s">
        <v>11290</v>
      </c>
      <c r="E7401" t="s">
        <v>11291</v>
      </c>
      <c r="F7401" s="1">
        <v>45167</v>
      </c>
      <c r="G7401" t="s">
        <v>11292</v>
      </c>
      <c r="H7401" t="s">
        <v>8131</v>
      </c>
      <c r="I7401" t="s">
        <v>22127</v>
      </c>
      <c r="J7401" s="4">
        <v>-3291082.74</v>
      </c>
    </row>
    <row r="7402" spans="1:10" x14ac:dyDescent="0.25">
      <c r="A7402" t="s">
        <v>8570</v>
      </c>
      <c r="B7402" t="s">
        <v>3388</v>
      </c>
      <c r="C7402" t="s">
        <v>14597</v>
      </c>
      <c r="D7402" t="s">
        <v>14598</v>
      </c>
      <c r="E7402" t="s">
        <v>19320</v>
      </c>
      <c r="F7402" s="1">
        <v>45168</v>
      </c>
      <c r="G7402" t="s">
        <v>19321</v>
      </c>
      <c r="H7402" t="e">
        <v>#N/A</v>
      </c>
      <c r="I7402" t="s">
        <v>22692</v>
      </c>
      <c r="J7402" s="4">
        <v>-225000</v>
      </c>
    </row>
    <row r="7403" spans="1:10" x14ac:dyDescent="0.25">
      <c r="A7403" t="s">
        <v>8570</v>
      </c>
      <c r="B7403" t="s">
        <v>3388</v>
      </c>
      <c r="C7403" t="s">
        <v>14597</v>
      </c>
      <c r="D7403" t="s">
        <v>14598</v>
      </c>
      <c r="E7403" t="s">
        <v>19314</v>
      </c>
      <c r="F7403" s="1">
        <v>45168</v>
      </c>
      <c r="G7403" t="s">
        <v>19315</v>
      </c>
      <c r="H7403" t="e">
        <v>#N/A</v>
      </c>
      <c r="I7403" t="s">
        <v>22693</v>
      </c>
      <c r="J7403" s="4">
        <v>-603781</v>
      </c>
    </row>
    <row r="7404" spans="1:10" x14ac:dyDescent="0.25">
      <c r="A7404" t="s">
        <v>8570</v>
      </c>
      <c r="B7404" t="s">
        <v>4818</v>
      </c>
      <c r="C7404" t="s">
        <v>19659</v>
      </c>
      <c r="D7404" t="s">
        <v>19660</v>
      </c>
      <c r="E7404" t="s">
        <v>19661</v>
      </c>
      <c r="F7404" s="1">
        <v>45168</v>
      </c>
      <c r="G7404" t="s">
        <v>19662</v>
      </c>
      <c r="H7404" t="s">
        <v>1943</v>
      </c>
      <c r="I7404" t="s">
        <v>22694</v>
      </c>
      <c r="J7404" s="4">
        <v>-3417783.3</v>
      </c>
    </row>
    <row r="7405" spans="1:10" x14ac:dyDescent="0.25">
      <c r="A7405" t="s">
        <v>8570</v>
      </c>
      <c r="B7405" t="s">
        <v>4818</v>
      </c>
      <c r="C7405" t="s">
        <v>19565</v>
      </c>
      <c r="D7405" t="s">
        <v>19566</v>
      </c>
      <c r="E7405" t="s">
        <v>19567</v>
      </c>
      <c r="F7405" s="1">
        <v>45168</v>
      </c>
      <c r="G7405" t="s">
        <v>19568</v>
      </c>
      <c r="H7405" t="s">
        <v>4980</v>
      </c>
      <c r="I7405" t="s">
        <v>22695</v>
      </c>
      <c r="J7405" s="4">
        <v>-2713632.78</v>
      </c>
    </row>
    <row r="7406" spans="1:10" x14ac:dyDescent="0.25">
      <c r="A7406" t="s">
        <v>8570</v>
      </c>
      <c r="B7406" t="s">
        <v>3388</v>
      </c>
      <c r="C7406" t="s">
        <v>14597</v>
      </c>
      <c r="D7406" t="s">
        <v>14598</v>
      </c>
      <c r="E7406" t="s">
        <v>19316</v>
      </c>
      <c r="F7406" s="1">
        <v>45168</v>
      </c>
      <c r="G7406" t="s">
        <v>19317</v>
      </c>
      <c r="H7406" t="e">
        <v>#N/A</v>
      </c>
      <c r="I7406" t="s">
        <v>22696</v>
      </c>
      <c r="J7406" s="4">
        <v>-7510</v>
      </c>
    </row>
    <row r="7407" spans="1:10" x14ac:dyDescent="0.25">
      <c r="A7407" t="s">
        <v>8570</v>
      </c>
      <c r="B7407" t="s">
        <v>3388</v>
      </c>
      <c r="C7407" t="s">
        <v>14597</v>
      </c>
      <c r="D7407" t="s">
        <v>14598</v>
      </c>
      <c r="E7407" t="s">
        <v>19318</v>
      </c>
      <c r="F7407" s="1">
        <v>45168</v>
      </c>
      <c r="G7407" t="s">
        <v>19319</v>
      </c>
      <c r="H7407" t="e">
        <v>#N/A</v>
      </c>
      <c r="I7407" t="s">
        <v>22697</v>
      </c>
      <c r="J7407" s="4">
        <v>-282110</v>
      </c>
    </row>
    <row r="7408" spans="1:10" x14ac:dyDescent="0.25">
      <c r="A7408" t="s">
        <v>8</v>
      </c>
      <c r="B7408" t="s">
        <v>12</v>
      </c>
      <c r="C7408" t="s">
        <v>3903</v>
      </c>
      <c r="D7408" t="s">
        <v>3904</v>
      </c>
      <c r="E7408" t="s">
        <v>9179</v>
      </c>
      <c r="F7408" s="1">
        <v>45168</v>
      </c>
      <c r="G7408" t="s">
        <v>9180</v>
      </c>
      <c r="H7408" t="e">
        <v>#N/A</v>
      </c>
      <c r="I7408" t="s">
        <v>22698</v>
      </c>
      <c r="J7408" s="4">
        <v>-933334.71</v>
      </c>
    </row>
    <row r="7409" spans="1:10" x14ac:dyDescent="0.25">
      <c r="A7409" t="s">
        <v>8</v>
      </c>
      <c r="B7409" t="s">
        <v>12</v>
      </c>
      <c r="C7409" t="s">
        <v>3903</v>
      </c>
      <c r="D7409" t="s">
        <v>3904</v>
      </c>
      <c r="E7409" t="s">
        <v>9183</v>
      </c>
      <c r="F7409" s="1">
        <v>45168</v>
      </c>
      <c r="G7409" t="s">
        <v>9184</v>
      </c>
      <c r="H7409" t="e">
        <v>#N/A</v>
      </c>
      <c r="I7409" t="s">
        <v>22699</v>
      </c>
      <c r="J7409" s="4">
        <v>-1085652.25</v>
      </c>
    </row>
    <row r="7410" spans="1:10" x14ac:dyDescent="0.25">
      <c r="A7410" t="s">
        <v>8</v>
      </c>
      <c r="B7410" t="s">
        <v>12</v>
      </c>
      <c r="C7410" t="s">
        <v>3903</v>
      </c>
      <c r="D7410" t="s">
        <v>3904</v>
      </c>
      <c r="E7410" t="s">
        <v>9181</v>
      </c>
      <c r="F7410" s="1">
        <v>45168</v>
      </c>
      <c r="G7410" t="s">
        <v>9182</v>
      </c>
      <c r="H7410" t="e">
        <v>#N/A</v>
      </c>
      <c r="I7410" t="s">
        <v>22700</v>
      </c>
      <c r="J7410" s="4">
        <v>-621668.03</v>
      </c>
    </row>
    <row r="7411" spans="1:10" x14ac:dyDescent="0.25">
      <c r="A7411" t="s">
        <v>8</v>
      </c>
      <c r="B7411" t="s">
        <v>4818</v>
      </c>
      <c r="C7411" t="s">
        <v>13485</v>
      </c>
      <c r="D7411" t="s">
        <v>13486</v>
      </c>
      <c r="E7411" t="s">
        <v>13487</v>
      </c>
      <c r="F7411" s="1">
        <v>45168</v>
      </c>
      <c r="G7411" t="s">
        <v>13488</v>
      </c>
      <c r="H7411" t="s">
        <v>72</v>
      </c>
      <c r="I7411" t="s">
        <v>21998</v>
      </c>
      <c r="J7411" s="4">
        <v>-3907618.72</v>
      </c>
    </row>
    <row r="7412" spans="1:10" x14ac:dyDescent="0.25">
      <c r="A7412" t="s">
        <v>8</v>
      </c>
      <c r="B7412" t="s">
        <v>4818</v>
      </c>
      <c r="C7412" t="s">
        <v>13449</v>
      </c>
      <c r="D7412" t="s">
        <v>13450</v>
      </c>
      <c r="E7412" t="s">
        <v>13451</v>
      </c>
      <c r="F7412" s="1">
        <v>45168</v>
      </c>
      <c r="G7412" t="s">
        <v>13452</v>
      </c>
      <c r="H7412" t="s">
        <v>72</v>
      </c>
      <c r="I7412" t="s">
        <v>22701</v>
      </c>
      <c r="J7412" s="4">
        <v>-3078364.12</v>
      </c>
    </row>
    <row r="7413" spans="1:10" x14ac:dyDescent="0.25">
      <c r="A7413" t="s">
        <v>8</v>
      </c>
      <c r="B7413" t="s">
        <v>12</v>
      </c>
      <c r="C7413" t="s">
        <v>3903</v>
      </c>
      <c r="D7413" t="s">
        <v>3904</v>
      </c>
      <c r="E7413" t="s">
        <v>9175</v>
      </c>
      <c r="F7413" s="1">
        <v>45168</v>
      </c>
      <c r="G7413" t="s">
        <v>9176</v>
      </c>
      <c r="H7413" t="e">
        <v>#N/A</v>
      </c>
      <c r="I7413" t="s">
        <v>22702</v>
      </c>
      <c r="J7413" s="4">
        <v>-641667.46</v>
      </c>
    </row>
    <row r="7414" spans="1:10" x14ac:dyDescent="0.25">
      <c r="A7414" t="s">
        <v>8</v>
      </c>
      <c r="B7414" t="s">
        <v>12</v>
      </c>
      <c r="C7414" t="s">
        <v>1184</v>
      </c>
      <c r="D7414" t="s">
        <v>1185</v>
      </c>
      <c r="E7414" t="s">
        <v>8894</v>
      </c>
      <c r="F7414" s="1">
        <v>45168</v>
      </c>
      <c r="G7414" t="s">
        <v>9</v>
      </c>
      <c r="H7414" t="e">
        <v>#N/A</v>
      </c>
      <c r="I7414" t="s">
        <v>22703</v>
      </c>
      <c r="J7414" s="4">
        <v>0.05</v>
      </c>
    </row>
    <row r="7415" spans="1:10" x14ac:dyDescent="0.25">
      <c r="A7415" t="s">
        <v>8</v>
      </c>
      <c r="B7415" t="s">
        <v>4818</v>
      </c>
      <c r="C7415" t="s">
        <v>13378</v>
      </c>
      <c r="D7415" t="s">
        <v>13379</v>
      </c>
      <c r="E7415" t="s">
        <v>13380</v>
      </c>
      <c r="F7415" s="1">
        <v>45168</v>
      </c>
      <c r="G7415" t="s">
        <v>13381</v>
      </c>
      <c r="H7415" t="s">
        <v>72</v>
      </c>
      <c r="I7415" t="s">
        <v>22701</v>
      </c>
      <c r="J7415" s="4">
        <v>-3078364.12</v>
      </c>
    </row>
    <row r="7416" spans="1:10" x14ac:dyDescent="0.25">
      <c r="A7416" t="s">
        <v>8570</v>
      </c>
      <c r="B7416" t="s">
        <v>4818</v>
      </c>
      <c r="C7416" t="s">
        <v>19636</v>
      </c>
      <c r="D7416" t="s">
        <v>19637</v>
      </c>
      <c r="E7416" t="s">
        <v>19638</v>
      </c>
      <c r="F7416" s="1">
        <v>45168</v>
      </c>
      <c r="G7416" t="s">
        <v>19639</v>
      </c>
      <c r="H7416" t="s">
        <v>72</v>
      </c>
      <c r="I7416" t="s">
        <v>22704</v>
      </c>
      <c r="J7416" s="4">
        <v>-4853358.84</v>
      </c>
    </row>
    <row r="7417" spans="1:10" x14ac:dyDescent="0.25">
      <c r="A7417" t="s">
        <v>8</v>
      </c>
      <c r="B7417" t="s">
        <v>12</v>
      </c>
      <c r="C7417" t="s">
        <v>1503</v>
      </c>
      <c r="D7417" t="s">
        <v>1504</v>
      </c>
      <c r="E7417" t="s">
        <v>9024</v>
      </c>
      <c r="F7417" s="1">
        <v>45168</v>
      </c>
      <c r="G7417" t="s">
        <v>9025</v>
      </c>
      <c r="H7417" t="e">
        <v>#N/A</v>
      </c>
      <c r="I7417" t="s">
        <v>22705</v>
      </c>
      <c r="J7417" s="4">
        <v>-59322537.240000002</v>
      </c>
    </row>
    <row r="7418" spans="1:10" x14ac:dyDescent="0.25">
      <c r="A7418" t="s">
        <v>8</v>
      </c>
      <c r="B7418" t="s">
        <v>4818</v>
      </c>
      <c r="C7418" t="s">
        <v>5641</v>
      </c>
      <c r="D7418" t="s">
        <v>5642</v>
      </c>
      <c r="E7418" t="s">
        <v>11528</v>
      </c>
      <c r="F7418" s="1">
        <v>45168</v>
      </c>
      <c r="G7418" t="s">
        <v>11529</v>
      </c>
      <c r="H7418" t="s">
        <v>8744</v>
      </c>
      <c r="I7418" t="s">
        <v>22706</v>
      </c>
      <c r="J7418" s="4">
        <v>-206451.18</v>
      </c>
    </row>
    <row r="7419" spans="1:10" x14ac:dyDescent="0.25">
      <c r="A7419" t="s">
        <v>8</v>
      </c>
      <c r="B7419" t="s">
        <v>4818</v>
      </c>
      <c r="C7419" t="s">
        <v>13481</v>
      </c>
      <c r="D7419" t="s">
        <v>13482</v>
      </c>
      <c r="E7419" t="s">
        <v>13483</v>
      </c>
      <c r="F7419" s="1">
        <v>45168</v>
      </c>
      <c r="G7419" t="s">
        <v>13484</v>
      </c>
      <c r="H7419" t="s">
        <v>8131</v>
      </c>
      <c r="I7419" t="s">
        <v>22707</v>
      </c>
      <c r="J7419" s="4">
        <v>-3044511.14</v>
      </c>
    </row>
    <row r="7420" spans="1:10" x14ac:dyDescent="0.25">
      <c r="A7420" t="s">
        <v>8</v>
      </c>
      <c r="B7420" t="s">
        <v>12</v>
      </c>
      <c r="C7420" t="s">
        <v>3903</v>
      </c>
      <c r="D7420" t="s">
        <v>3904</v>
      </c>
      <c r="E7420" t="s">
        <v>9177</v>
      </c>
      <c r="F7420" s="1">
        <v>45168</v>
      </c>
      <c r="G7420" t="s">
        <v>9178</v>
      </c>
      <c r="H7420" t="e">
        <v>#N/A</v>
      </c>
      <c r="I7420" t="s">
        <v>22708</v>
      </c>
      <c r="J7420" s="4">
        <v>-777219.14</v>
      </c>
    </row>
    <row r="7421" spans="1:10" x14ac:dyDescent="0.25">
      <c r="A7421" t="s">
        <v>8</v>
      </c>
      <c r="B7421" t="s">
        <v>4818</v>
      </c>
      <c r="C7421" t="s">
        <v>10900</v>
      </c>
      <c r="D7421" t="s">
        <v>10901</v>
      </c>
      <c r="E7421" t="s">
        <v>10902</v>
      </c>
      <c r="F7421" s="1">
        <v>45168</v>
      </c>
      <c r="G7421" t="s">
        <v>10903</v>
      </c>
      <c r="H7421" t="s">
        <v>8131</v>
      </c>
      <c r="I7421" t="s">
        <v>22709</v>
      </c>
      <c r="J7421" s="4">
        <v>-2798552.5</v>
      </c>
    </row>
    <row r="7422" spans="1:10" x14ac:dyDescent="0.25">
      <c r="A7422" t="s">
        <v>8</v>
      </c>
      <c r="B7422" t="s">
        <v>4818</v>
      </c>
      <c r="C7422" t="s">
        <v>13205</v>
      </c>
      <c r="D7422" t="s">
        <v>13206</v>
      </c>
      <c r="E7422" t="s">
        <v>13207</v>
      </c>
      <c r="F7422" s="1">
        <v>45168</v>
      </c>
      <c r="G7422" t="s">
        <v>13208</v>
      </c>
      <c r="H7422" t="s">
        <v>72</v>
      </c>
      <c r="I7422" t="s">
        <v>22710</v>
      </c>
      <c r="J7422" s="4">
        <v>-32391186.989999998</v>
      </c>
    </row>
    <row r="7423" spans="1:10" x14ac:dyDescent="0.25">
      <c r="A7423" t="s">
        <v>8</v>
      </c>
      <c r="B7423" t="s">
        <v>12</v>
      </c>
      <c r="C7423" t="s">
        <v>3903</v>
      </c>
      <c r="D7423" t="s">
        <v>3904</v>
      </c>
      <c r="E7423" t="s">
        <v>9189</v>
      </c>
      <c r="F7423" s="1">
        <v>45168</v>
      </c>
      <c r="G7423" t="s">
        <v>9190</v>
      </c>
      <c r="H7423" t="e">
        <v>#N/A</v>
      </c>
      <c r="I7423" t="s">
        <v>22711</v>
      </c>
      <c r="J7423" s="4">
        <v>-892503.95</v>
      </c>
    </row>
    <row r="7424" spans="1:10" x14ac:dyDescent="0.25">
      <c r="A7424" t="s">
        <v>8</v>
      </c>
      <c r="B7424" t="s">
        <v>12</v>
      </c>
      <c r="C7424" t="s">
        <v>3903</v>
      </c>
      <c r="D7424" t="s">
        <v>3904</v>
      </c>
      <c r="E7424" t="s">
        <v>9185</v>
      </c>
      <c r="F7424" s="1">
        <v>45168</v>
      </c>
      <c r="G7424" t="s">
        <v>9186</v>
      </c>
      <c r="H7424" t="e">
        <v>#N/A</v>
      </c>
      <c r="I7424" t="s">
        <v>22712</v>
      </c>
      <c r="J7424" s="4">
        <v>-1350703.85</v>
      </c>
    </row>
    <row r="7425" spans="1:10" x14ac:dyDescent="0.25">
      <c r="A7425" t="s">
        <v>8</v>
      </c>
      <c r="B7425" t="s">
        <v>4818</v>
      </c>
      <c r="C7425" t="s">
        <v>10945</v>
      </c>
      <c r="D7425" t="s">
        <v>10946</v>
      </c>
      <c r="E7425" t="s">
        <v>10947</v>
      </c>
      <c r="F7425" s="1">
        <v>45168</v>
      </c>
      <c r="G7425" t="s">
        <v>10948</v>
      </c>
      <c r="H7425" t="s">
        <v>8131</v>
      </c>
      <c r="I7425" t="s">
        <v>22713</v>
      </c>
      <c r="J7425" s="4">
        <v>-3878970.49</v>
      </c>
    </row>
    <row r="7426" spans="1:10" x14ac:dyDescent="0.25">
      <c r="A7426" t="s">
        <v>8</v>
      </c>
      <c r="B7426" t="s">
        <v>12</v>
      </c>
      <c r="C7426" t="s">
        <v>9655</v>
      </c>
      <c r="D7426" t="s">
        <v>9656</v>
      </c>
      <c r="E7426" t="s">
        <v>9661</v>
      </c>
      <c r="F7426" s="1">
        <v>45168</v>
      </c>
      <c r="G7426" t="s">
        <v>3213</v>
      </c>
      <c r="H7426" t="s">
        <v>9662</v>
      </c>
      <c r="I7426" t="s">
        <v>22714</v>
      </c>
      <c r="J7426" s="4">
        <v>-45430</v>
      </c>
    </row>
    <row r="7427" spans="1:10" x14ac:dyDescent="0.25">
      <c r="A7427" t="s">
        <v>8</v>
      </c>
      <c r="B7427" t="s">
        <v>4818</v>
      </c>
      <c r="C7427" t="s">
        <v>12871</v>
      </c>
      <c r="D7427" t="s">
        <v>12872</v>
      </c>
      <c r="E7427" t="s">
        <v>12873</v>
      </c>
      <c r="F7427" s="1">
        <v>45168</v>
      </c>
      <c r="G7427" t="s">
        <v>12874</v>
      </c>
      <c r="H7427" t="s">
        <v>8131</v>
      </c>
      <c r="I7427" t="s">
        <v>22701</v>
      </c>
      <c r="J7427" s="4">
        <v>-3078364.12</v>
      </c>
    </row>
    <row r="7428" spans="1:10" x14ac:dyDescent="0.25">
      <c r="A7428" t="s">
        <v>8</v>
      </c>
      <c r="B7428" t="s">
        <v>4818</v>
      </c>
      <c r="C7428" t="s">
        <v>6261</v>
      </c>
      <c r="D7428" t="s">
        <v>6262</v>
      </c>
      <c r="E7428" t="s">
        <v>12049</v>
      </c>
      <c r="F7428" s="1">
        <v>45168</v>
      </c>
      <c r="G7428" t="s">
        <v>12050</v>
      </c>
      <c r="H7428" t="s">
        <v>12051</v>
      </c>
      <c r="I7428" t="s">
        <v>22715</v>
      </c>
      <c r="J7428" s="4">
        <v>-6412114.1600000001</v>
      </c>
    </row>
    <row r="7429" spans="1:10" x14ac:dyDescent="0.25">
      <c r="A7429" t="s">
        <v>8</v>
      </c>
      <c r="B7429" t="s">
        <v>4818</v>
      </c>
      <c r="C7429" t="s">
        <v>13149</v>
      </c>
      <c r="D7429" t="s">
        <v>13150</v>
      </c>
      <c r="E7429" t="s">
        <v>13153</v>
      </c>
      <c r="F7429" s="1">
        <v>45168</v>
      </c>
      <c r="G7429" t="s">
        <v>13154</v>
      </c>
      <c r="H7429" t="s">
        <v>13155</v>
      </c>
      <c r="I7429" t="s">
        <v>21259</v>
      </c>
      <c r="J7429" s="4">
        <v>-400000</v>
      </c>
    </row>
    <row r="7430" spans="1:10" x14ac:dyDescent="0.25">
      <c r="A7430" t="s">
        <v>8</v>
      </c>
      <c r="B7430" t="s">
        <v>3388</v>
      </c>
      <c r="C7430" t="s">
        <v>10181</v>
      </c>
      <c r="D7430" t="s">
        <v>10182</v>
      </c>
      <c r="E7430" t="s">
        <v>10186</v>
      </c>
      <c r="F7430" s="1">
        <v>45168</v>
      </c>
      <c r="G7430" t="s">
        <v>10187</v>
      </c>
      <c r="H7430" t="s">
        <v>10188</v>
      </c>
      <c r="I7430" t="s">
        <v>22716</v>
      </c>
      <c r="J7430" s="4">
        <v>-610082.47</v>
      </c>
    </row>
    <row r="7431" spans="1:10" x14ac:dyDescent="0.25">
      <c r="A7431" t="s">
        <v>8</v>
      </c>
      <c r="B7431" t="s">
        <v>12</v>
      </c>
      <c r="C7431" t="s">
        <v>3903</v>
      </c>
      <c r="D7431" t="s">
        <v>3904</v>
      </c>
      <c r="E7431" t="s">
        <v>9187</v>
      </c>
      <c r="F7431" s="1">
        <v>45168</v>
      </c>
      <c r="G7431" t="s">
        <v>9188</v>
      </c>
      <c r="H7431" t="e">
        <v>#N/A</v>
      </c>
      <c r="I7431" t="s">
        <v>22717</v>
      </c>
      <c r="J7431" s="4">
        <v>-776436.01</v>
      </c>
    </row>
    <row r="7432" spans="1:10" x14ac:dyDescent="0.25">
      <c r="A7432" t="s">
        <v>8</v>
      </c>
      <c r="B7432" t="s">
        <v>4818</v>
      </c>
      <c r="C7432" t="s">
        <v>13278</v>
      </c>
      <c r="D7432" t="s">
        <v>13279</v>
      </c>
      <c r="E7432" t="s">
        <v>13280</v>
      </c>
      <c r="F7432" s="1">
        <v>45169</v>
      </c>
      <c r="G7432" t="s">
        <v>13281</v>
      </c>
      <c r="H7432" t="s">
        <v>72</v>
      </c>
      <c r="I7432" t="s">
        <v>22004</v>
      </c>
      <c r="J7432" s="4">
        <v>-1127744.27</v>
      </c>
    </row>
    <row r="7433" spans="1:10" x14ac:dyDescent="0.25">
      <c r="A7433" t="s">
        <v>8</v>
      </c>
      <c r="B7433" t="s">
        <v>4818</v>
      </c>
      <c r="C7433" t="s">
        <v>13501</v>
      </c>
      <c r="D7433" t="s">
        <v>13502</v>
      </c>
      <c r="E7433" t="s">
        <v>13503</v>
      </c>
      <c r="F7433" s="1">
        <v>45169</v>
      </c>
      <c r="G7433" t="s">
        <v>13504</v>
      </c>
      <c r="H7433" t="s">
        <v>8131</v>
      </c>
      <c r="I7433" t="s">
        <v>22001</v>
      </c>
      <c r="J7433" s="4">
        <v>-3921942.83</v>
      </c>
    </row>
    <row r="7434" spans="1:10" x14ac:dyDescent="0.25">
      <c r="A7434" t="s">
        <v>8</v>
      </c>
      <c r="B7434" t="s">
        <v>4818</v>
      </c>
      <c r="C7434" t="s">
        <v>11293</v>
      </c>
      <c r="D7434" t="s">
        <v>11294</v>
      </c>
      <c r="E7434" t="s">
        <v>11295</v>
      </c>
      <c r="F7434" s="1">
        <v>45169</v>
      </c>
      <c r="G7434" t="s">
        <v>11296</v>
      </c>
      <c r="H7434" t="s">
        <v>11297</v>
      </c>
      <c r="I7434" t="s">
        <v>22836</v>
      </c>
      <c r="J7434" s="4">
        <v>-21481791.739999998</v>
      </c>
    </row>
    <row r="7435" spans="1:10" x14ac:dyDescent="0.25">
      <c r="A7435" t="s">
        <v>8</v>
      </c>
      <c r="B7435" t="s">
        <v>3388</v>
      </c>
      <c r="C7435" t="s">
        <v>3916</v>
      </c>
      <c r="D7435" t="s">
        <v>3917</v>
      </c>
      <c r="E7435" t="s">
        <v>10089</v>
      </c>
      <c r="F7435" s="1">
        <v>45169</v>
      </c>
      <c r="G7435" t="s">
        <v>10090</v>
      </c>
      <c r="H7435" t="e">
        <v>#N/A</v>
      </c>
      <c r="I7435" t="s">
        <v>22837</v>
      </c>
      <c r="J7435" s="4">
        <v>-3798.45</v>
      </c>
    </row>
    <row r="7436" spans="1:10" x14ac:dyDescent="0.25">
      <c r="A7436" t="s">
        <v>8</v>
      </c>
      <c r="B7436" t="s">
        <v>3388</v>
      </c>
      <c r="C7436" t="s">
        <v>3916</v>
      </c>
      <c r="D7436" t="s">
        <v>3917</v>
      </c>
      <c r="E7436" t="s">
        <v>10087</v>
      </c>
      <c r="F7436" s="1">
        <v>45169</v>
      </c>
      <c r="G7436" t="s">
        <v>10088</v>
      </c>
      <c r="H7436" t="e">
        <v>#N/A</v>
      </c>
      <c r="I7436" t="s">
        <v>22838</v>
      </c>
      <c r="J7436" s="4">
        <v>-4934.6499999999996</v>
      </c>
    </row>
    <row r="7437" spans="1:10" x14ac:dyDescent="0.25">
      <c r="A7437" t="s">
        <v>8</v>
      </c>
      <c r="B7437" t="s">
        <v>4818</v>
      </c>
      <c r="C7437" t="s">
        <v>13651</v>
      </c>
      <c r="D7437" t="s">
        <v>13652</v>
      </c>
      <c r="E7437" t="s">
        <v>13653</v>
      </c>
      <c r="F7437" s="1">
        <v>45169</v>
      </c>
      <c r="G7437" t="s">
        <v>13654</v>
      </c>
      <c r="H7437" t="s">
        <v>8131</v>
      </c>
      <c r="I7437" t="s">
        <v>22514</v>
      </c>
      <c r="J7437" s="4">
        <v>-2808773.65</v>
      </c>
    </row>
    <row r="7438" spans="1:10" x14ac:dyDescent="0.25">
      <c r="A7438" t="s">
        <v>8</v>
      </c>
      <c r="B7438" t="s">
        <v>3388</v>
      </c>
      <c r="C7438" t="s">
        <v>3916</v>
      </c>
      <c r="D7438" t="s">
        <v>3917</v>
      </c>
      <c r="E7438" t="s">
        <v>10067</v>
      </c>
      <c r="F7438" s="1">
        <v>45169</v>
      </c>
      <c r="G7438" t="s">
        <v>10068</v>
      </c>
      <c r="H7438" t="e">
        <v>#N/A</v>
      </c>
      <c r="I7438" t="s">
        <v>22839</v>
      </c>
      <c r="J7438" s="4">
        <v>-5263.55</v>
      </c>
    </row>
    <row r="7439" spans="1:10" x14ac:dyDescent="0.25">
      <c r="A7439" t="s">
        <v>8</v>
      </c>
      <c r="B7439" t="s">
        <v>3388</v>
      </c>
      <c r="C7439" t="s">
        <v>3916</v>
      </c>
      <c r="D7439" t="s">
        <v>3917</v>
      </c>
      <c r="E7439" t="s">
        <v>10093</v>
      </c>
      <c r="F7439" s="1">
        <v>45169</v>
      </c>
      <c r="G7439" t="s">
        <v>9</v>
      </c>
      <c r="H7439" t="e">
        <v>#N/A</v>
      </c>
      <c r="I7439" t="s">
        <v>22840</v>
      </c>
      <c r="J7439" s="4">
        <v>0.03</v>
      </c>
    </row>
    <row r="7440" spans="1:10" x14ac:dyDescent="0.25">
      <c r="A7440" t="s">
        <v>8</v>
      </c>
      <c r="B7440" t="s">
        <v>3388</v>
      </c>
      <c r="C7440" t="s">
        <v>3916</v>
      </c>
      <c r="D7440" t="s">
        <v>3917</v>
      </c>
      <c r="E7440" t="s">
        <v>10083</v>
      </c>
      <c r="F7440" s="1">
        <v>45169</v>
      </c>
      <c r="G7440" t="s">
        <v>10084</v>
      </c>
      <c r="H7440" t="e">
        <v>#N/A</v>
      </c>
      <c r="I7440" t="s">
        <v>22841</v>
      </c>
      <c r="J7440" s="4">
        <v>-3260.25</v>
      </c>
    </row>
    <row r="7441" spans="1:10" x14ac:dyDescent="0.25">
      <c r="A7441" t="s">
        <v>8</v>
      </c>
      <c r="B7441" t="s">
        <v>4818</v>
      </c>
      <c r="C7441" t="s">
        <v>13430</v>
      </c>
      <c r="D7441" t="s">
        <v>13431</v>
      </c>
      <c r="E7441" t="s">
        <v>13432</v>
      </c>
      <c r="F7441" s="1">
        <v>45169</v>
      </c>
      <c r="G7441" t="s">
        <v>13433</v>
      </c>
      <c r="H7441" t="s">
        <v>8131</v>
      </c>
      <c r="I7441" t="s">
        <v>22127</v>
      </c>
      <c r="J7441" s="4">
        <v>-3291082.74</v>
      </c>
    </row>
    <row r="7442" spans="1:10" x14ac:dyDescent="0.25">
      <c r="A7442" t="s">
        <v>8</v>
      </c>
      <c r="B7442" t="s">
        <v>12</v>
      </c>
      <c r="C7442" t="s">
        <v>9796</v>
      </c>
      <c r="D7442" t="s">
        <v>9797</v>
      </c>
      <c r="E7442" t="s">
        <v>9798</v>
      </c>
      <c r="F7442" s="1">
        <v>45169</v>
      </c>
      <c r="G7442" t="s">
        <v>9795</v>
      </c>
      <c r="H7442" t="e">
        <v>#N/A</v>
      </c>
      <c r="I7442" t="s">
        <v>21091</v>
      </c>
      <c r="J7442" s="4">
        <v>-39600</v>
      </c>
    </row>
    <row r="7443" spans="1:10" x14ac:dyDescent="0.25">
      <c r="A7443" t="s">
        <v>8</v>
      </c>
      <c r="B7443" t="s">
        <v>3388</v>
      </c>
      <c r="C7443" t="s">
        <v>3916</v>
      </c>
      <c r="D7443" t="s">
        <v>3917</v>
      </c>
      <c r="E7443" t="s">
        <v>10063</v>
      </c>
      <c r="F7443" s="1">
        <v>45169</v>
      </c>
      <c r="G7443" t="s">
        <v>10064</v>
      </c>
      <c r="H7443" t="e">
        <v>#N/A</v>
      </c>
      <c r="I7443" t="s">
        <v>22842</v>
      </c>
      <c r="J7443" s="4">
        <v>-1248.9000000000001</v>
      </c>
    </row>
    <row r="7444" spans="1:10" x14ac:dyDescent="0.25">
      <c r="A7444" t="s">
        <v>8</v>
      </c>
      <c r="B7444" t="s">
        <v>3388</v>
      </c>
      <c r="C7444" t="s">
        <v>10280</v>
      </c>
      <c r="D7444" t="s">
        <v>10281</v>
      </c>
      <c r="E7444" t="s">
        <v>10292</v>
      </c>
      <c r="F7444" s="1">
        <v>45169</v>
      </c>
      <c r="G7444" t="s">
        <v>4217</v>
      </c>
      <c r="H7444" t="e">
        <v>#N/A</v>
      </c>
      <c r="I7444" t="s">
        <v>22843</v>
      </c>
      <c r="J7444" s="4">
        <v>-123900</v>
      </c>
    </row>
    <row r="7445" spans="1:10" x14ac:dyDescent="0.25">
      <c r="A7445" t="s">
        <v>8</v>
      </c>
      <c r="B7445" t="s">
        <v>12</v>
      </c>
      <c r="C7445" t="s">
        <v>7689</v>
      </c>
      <c r="D7445" t="s">
        <v>7690</v>
      </c>
      <c r="E7445" t="s">
        <v>9242</v>
      </c>
      <c r="F7445" s="1">
        <v>45169</v>
      </c>
      <c r="G7445" t="s">
        <v>2546</v>
      </c>
      <c r="H7445" t="s">
        <v>9243</v>
      </c>
      <c r="I7445" t="s">
        <v>20583</v>
      </c>
      <c r="J7445" s="4">
        <v>-826000</v>
      </c>
    </row>
    <row r="7446" spans="1:10" x14ac:dyDescent="0.25">
      <c r="A7446" t="s">
        <v>8</v>
      </c>
      <c r="B7446" t="s">
        <v>4818</v>
      </c>
      <c r="C7446" t="s">
        <v>13190</v>
      </c>
      <c r="D7446" t="s">
        <v>13191</v>
      </c>
      <c r="E7446" t="s">
        <v>13192</v>
      </c>
      <c r="F7446" s="1">
        <v>45169</v>
      </c>
      <c r="G7446" t="s">
        <v>13193</v>
      </c>
      <c r="H7446" t="s">
        <v>8131</v>
      </c>
      <c r="I7446" t="s">
        <v>22003</v>
      </c>
      <c r="J7446" s="4">
        <v>-1639531.36</v>
      </c>
    </row>
    <row r="7447" spans="1:10" x14ac:dyDescent="0.25">
      <c r="A7447" t="s">
        <v>8</v>
      </c>
      <c r="B7447" t="s">
        <v>3388</v>
      </c>
      <c r="C7447" t="s">
        <v>3916</v>
      </c>
      <c r="D7447" t="s">
        <v>3917</v>
      </c>
      <c r="E7447" t="s">
        <v>10073</v>
      </c>
      <c r="F7447" s="1">
        <v>45169</v>
      </c>
      <c r="G7447" t="s">
        <v>10074</v>
      </c>
      <c r="H7447" t="e">
        <v>#N/A</v>
      </c>
      <c r="I7447" t="s">
        <v>22844</v>
      </c>
      <c r="J7447" s="4">
        <v>-6885.05</v>
      </c>
    </row>
    <row r="7448" spans="1:10" x14ac:dyDescent="0.25">
      <c r="A7448" t="s">
        <v>8</v>
      </c>
      <c r="B7448" t="s">
        <v>4818</v>
      </c>
      <c r="C7448" t="s">
        <v>8001</v>
      </c>
      <c r="D7448" t="s">
        <v>8002</v>
      </c>
      <c r="E7448" t="s">
        <v>13209</v>
      </c>
      <c r="F7448" s="1">
        <v>45169</v>
      </c>
      <c r="G7448" t="s">
        <v>13210</v>
      </c>
      <c r="H7448" t="s">
        <v>12189</v>
      </c>
      <c r="I7448" t="s">
        <v>22845</v>
      </c>
      <c r="J7448" s="4">
        <v>-890033.36</v>
      </c>
    </row>
    <row r="7449" spans="1:10" x14ac:dyDescent="0.25">
      <c r="A7449" t="s">
        <v>8</v>
      </c>
      <c r="B7449" t="s">
        <v>4818</v>
      </c>
      <c r="C7449" t="s">
        <v>12146</v>
      </c>
      <c r="D7449" t="s">
        <v>12147</v>
      </c>
      <c r="E7449" t="s">
        <v>12148</v>
      </c>
      <c r="F7449" s="1">
        <v>45169</v>
      </c>
      <c r="G7449" t="s">
        <v>12149</v>
      </c>
      <c r="H7449" t="s">
        <v>8131</v>
      </c>
      <c r="I7449" t="s">
        <v>22846</v>
      </c>
      <c r="J7449" s="4">
        <v>-3021942.48</v>
      </c>
    </row>
    <row r="7450" spans="1:10" x14ac:dyDescent="0.25">
      <c r="A7450" t="s">
        <v>8</v>
      </c>
      <c r="B7450" t="s">
        <v>4818</v>
      </c>
      <c r="C7450" t="s">
        <v>13308</v>
      </c>
      <c r="D7450" t="s">
        <v>13309</v>
      </c>
      <c r="E7450" t="s">
        <v>13310</v>
      </c>
      <c r="F7450" s="1">
        <v>45169</v>
      </c>
      <c r="G7450" t="s">
        <v>13311</v>
      </c>
      <c r="H7450" t="s">
        <v>72</v>
      </c>
      <c r="I7450" t="s">
        <v>22847</v>
      </c>
      <c r="J7450" s="4">
        <v>-9298532.5199999996</v>
      </c>
    </row>
    <row r="7451" spans="1:10" x14ac:dyDescent="0.25">
      <c r="A7451" t="s">
        <v>8</v>
      </c>
      <c r="B7451" t="s">
        <v>4818</v>
      </c>
      <c r="C7451" t="s">
        <v>7318</v>
      </c>
      <c r="D7451" t="s">
        <v>7319</v>
      </c>
      <c r="E7451" t="s">
        <v>12898</v>
      </c>
      <c r="F7451" s="1">
        <v>45169</v>
      </c>
      <c r="G7451" t="s">
        <v>12899</v>
      </c>
      <c r="H7451" t="s">
        <v>6003</v>
      </c>
      <c r="I7451" t="s">
        <v>22848</v>
      </c>
      <c r="J7451" s="4">
        <v>-4733721</v>
      </c>
    </row>
    <row r="7452" spans="1:10" x14ac:dyDescent="0.25">
      <c r="A7452" t="s">
        <v>8</v>
      </c>
      <c r="B7452" t="s">
        <v>3388</v>
      </c>
      <c r="C7452" t="s">
        <v>3916</v>
      </c>
      <c r="D7452" t="s">
        <v>3917</v>
      </c>
      <c r="E7452" t="s">
        <v>10075</v>
      </c>
      <c r="F7452" s="1">
        <v>45169</v>
      </c>
      <c r="G7452" t="s">
        <v>10076</v>
      </c>
      <c r="H7452" t="e">
        <v>#N/A</v>
      </c>
      <c r="I7452" t="s">
        <v>22849</v>
      </c>
      <c r="J7452" s="4">
        <v>-11736.9</v>
      </c>
    </row>
    <row r="7453" spans="1:10" x14ac:dyDescent="0.25">
      <c r="A7453" t="s">
        <v>8</v>
      </c>
      <c r="B7453" t="s">
        <v>4818</v>
      </c>
      <c r="C7453" t="s">
        <v>6111</v>
      </c>
      <c r="D7453" t="s">
        <v>6112</v>
      </c>
      <c r="E7453" t="s">
        <v>11883</v>
      </c>
      <c r="F7453" s="1">
        <v>45169</v>
      </c>
      <c r="G7453" t="s">
        <v>11884</v>
      </c>
      <c r="H7453" t="s">
        <v>11885</v>
      </c>
      <c r="I7453" t="s">
        <v>22850</v>
      </c>
      <c r="J7453" s="4">
        <v>-9664006.7400000002</v>
      </c>
    </row>
    <row r="7454" spans="1:10" x14ac:dyDescent="0.25">
      <c r="A7454" t="s">
        <v>8570</v>
      </c>
      <c r="B7454" t="s">
        <v>4818</v>
      </c>
      <c r="C7454" t="s">
        <v>19650</v>
      </c>
      <c r="D7454" t="s">
        <v>19651</v>
      </c>
      <c r="E7454" t="s">
        <v>19656</v>
      </c>
      <c r="F7454" s="1">
        <v>45169</v>
      </c>
      <c r="G7454" t="s">
        <v>19657</v>
      </c>
      <c r="H7454" t="s">
        <v>19658</v>
      </c>
      <c r="I7454" t="s">
        <v>22851</v>
      </c>
      <c r="J7454" s="4">
        <v>-9452949.9600000009</v>
      </c>
    </row>
    <row r="7455" spans="1:10" x14ac:dyDescent="0.25">
      <c r="A7455" t="s">
        <v>8</v>
      </c>
      <c r="B7455" t="s">
        <v>12</v>
      </c>
      <c r="C7455" t="s">
        <v>9796</v>
      </c>
      <c r="D7455" t="s">
        <v>9797</v>
      </c>
      <c r="E7455" t="s">
        <v>9799</v>
      </c>
      <c r="F7455" s="1">
        <v>45169</v>
      </c>
      <c r="G7455" t="s">
        <v>5132</v>
      </c>
      <c r="H7455" t="e">
        <v>#N/A</v>
      </c>
      <c r="I7455" t="s">
        <v>22852</v>
      </c>
      <c r="J7455" s="4">
        <v>-34650</v>
      </c>
    </row>
    <row r="7456" spans="1:10" x14ac:dyDescent="0.25">
      <c r="A7456" t="s">
        <v>8570</v>
      </c>
      <c r="B7456" t="s">
        <v>3388</v>
      </c>
      <c r="C7456" t="s">
        <v>14597</v>
      </c>
      <c r="D7456" t="s">
        <v>14598</v>
      </c>
      <c r="E7456" t="s">
        <v>19328</v>
      </c>
      <c r="F7456" s="1">
        <v>45169</v>
      </c>
      <c r="G7456" t="s">
        <v>19329</v>
      </c>
      <c r="H7456" t="e">
        <v>#N/A</v>
      </c>
      <c r="I7456" t="s">
        <v>22853</v>
      </c>
      <c r="J7456" s="4">
        <v>-740</v>
      </c>
    </row>
    <row r="7457" spans="1:10" x14ac:dyDescent="0.25">
      <c r="A7457" t="s">
        <v>8</v>
      </c>
      <c r="B7457" t="s">
        <v>3388</v>
      </c>
      <c r="C7457" t="s">
        <v>3916</v>
      </c>
      <c r="D7457" t="s">
        <v>3917</v>
      </c>
      <c r="E7457" t="s">
        <v>10071</v>
      </c>
      <c r="F7457" s="1">
        <v>45169</v>
      </c>
      <c r="G7457" t="s">
        <v>10072</v>
      </c>
      <c r="H7457" t="e">
        <v>#N/A</v>
      </c>
      <c r="I7457" t="s">
        <v>22854</v>
      </c>
      <c r="J7457" s="4">
        <v>-3379.85</v>
      </c>
    </row>
    <row r="7458" spans="1:10" x14ac:dyDescent="0.25">
      <c r="A7458" t="s">
        <v>8570</v>
      </c>
      <c r="B7458" t="s">
        <v>3388</v>
      </c>
      <c r="C7458" t="s">
        <v>14597</v>
      </c>
      <c r="D7458" t="s">
        <v>14598</v>
      </c>
      <c r="E7458" t="s">
        <v>19324</v>
      </c>
      <c r="F7458" s="1">
        <v>45169</v>
      </c>
      <c r="G7458" t="s">
        <v>19325</v>
      </c>
      <c r="H7458" t="e">
        <v>#N/A</v>
      </c>
      <c r="I7458" t="s">
        <v>22855</v>
      </c>
      <c r="J7458" s="4">
        <v>-464200</v>
      </c>
    </row>
    <row r="7459" spans="1:10" x14ac:dyDescent="0.25">
      <c r="A7459" t="s">
        <v>8</v>
      </c>
      <c r="B7459" t="s">
        <v>3388</v>
      </c>
      <c r="C7459" t="s">
        <v>3916</v>
      </c>
      <c r="D7459" t="s">
        <v>3917</v>
      </c>
      <c r="E7459" t="s">
        <v>10069</v>
      </c>
      <c r="F7459" s="1">
        <v>45169</v>
      </c>
      <c r="G7459" t="s">
        <v>10070</v>
      </c>
      <c r="H7459" t="e">
        <v>#N/A</v>
      </c>
      <c r="I7459" t="s">
        <v>22856</v>
      </c>
      <c r="J7459" s="4">
        <v>-3992.8</v>
      </c>
    </row>
    <row r="7460" spans="1:10" x14ac:dyDescent="0.25">
      <c r="A7460" t="s">
        <v>8</v>
      </c>
      <c r="B7460" t="s">
        <v>3388</v>
      </c>
      <c r="C7460" t="s">
        <v>3916</v>
      </c>
      <c r="D7460" t="s">
        <v>3917</v>
      </c>
      <c r="E7460" t="s">
        <v>10077</v>
      </c>
      <c r="F7460" s="1">
        <v>45169</v>
      </c>
      <c r="G7460" t="s">
        <v>10078</v>
      </c>
      <c r="H7460" t="e">
        <v>#N/A</v>
      </c>
      <c r="I7460" t="s">
        <v>22857</v>
      </c>
      <c r="J7460" s="4">
        <v>-9195.4</v>
      </c>
    </row>
    <row r="7461" spans="1:10" x14ac:dyDescent="0.25">
      <c r="A7461" t="s">
        <v>8</v>
      </c>
      <c r="B7461" t="s">
        <v>4818</v>
      </c>
      <c r="C7461" t="s">
        <v>13199</v>
      </c>
      <c r="D7461" t="s">
        <v>13200</v>
      </c>
      <c r="E7461" t="s">
        <v>13201</v>
      </c>
      <c r="F7461" s="1">
        <v>45169</v>
      </c>
      <c r="G7461" t="s">
        <v>13202</v>
      </c>
      <c r="H7461" t="s">
        <v>8131</v>
      </c>
      <c r="I7461" t="s">
        <v>22003</v>
      </c>
      <c r="J7461" s="4">
        <v>-1639531.36</v>
      </c>
    </row>
    <row r="7462" spans="1:10" x14ac:dyDescent="0.25">
      <c r="A7462" t="s">
        <v>8</v>
      </c>
      <c r="B7462" t="s">
        <v>3388</v>
      </c>
      <c r="C7462" t="s">
        <v>3916</v>
      </c>
      <c r="D7462" t="s">
        <v>3917</v>
      </c>
      <c r="E7462" t="s">
        <v>10079</v>
      </c>
      <c r="F7462" s="1">
        <v>45169</v>
      </c>
      <c r="G7462" t="s">
        <v>10080</v>
      </c>
      <c r="H7462" t="e">
        <v>#N/A</v>
      </c>
      <c r="I7462" t="s">
        <v>22858</v>
      </c>
      <c r="J7462" s="4">
        <v>-3730.6</v>
      </c>
    </row>
    <row r="7463" spans="1:10" x14ac:dyDescent="0.25">
      <c r="A7463" t="s">
        <v>8</v>
      </c>
      <c r="B7463" t="s">
        <v>4818</v>
      </c>
      <c r="C7463" t="s">
        <v>11285</v>
      </c>
      <c r="D7463" t="s">
        <v>11286</v>
      </c>
      <c r="E7463" t="s">
        <v>11287</v>
      </c>
      <c r="F7463" s="1">
        <v>45169</v>
      </c>
      <c r="G7463" t="s">
        <v>11288</v>
      </c>
      <c r="H7463" t="s">
        <v>72</v>
      </c>
      <c r="I7463" t="s">
        <v>22859</v>
      </c>
      <c r="J7463" s="4">
        <v>-3218962.59</v>
      </c>
    </row>
    <row r="7464" spans="1:10" x14ac:dyDescent="0.25">
      <c r="A7464" t="s">
        <v>8</v>
      </c>
      <c r="B7464" t="s">
        <v>3388</v>
      </c>
      <c r="C7464" t="s">
        <v>3916</v>
      </c>
      <c r="D7464" t="s">
        <v>3917</v>
      </c>
      <c r="E7464" t="s">
        <v>10091</v>
      </c>
      <c r="F7464" s="1">
        <v>45169</v>
      </c>
      <c r="G7464" t="s">
        <v>10092</v>
      </c>
      <c r="H7464" t="e">
        <v>#N/A</v>
      </c>
      <c r="I7464" t="s">
        <v>22860</v>
      </c>
      <c r="J7464" s="4">
        <v>-478.97</v>
      </c>
    </row>
    <row r="7465" spans="1:10" x14ac:dyDescent="0.25">
      <c r="A7465" t="s">
        <v>8</v>
      </c>
      <c r="B7465" t="s">
        <v>4818</v>
      </c>
      <c r="C7465" t="s">
        <v>11510</v>
      </c>
      <c r="D7465" t="s">
        <v>11511</v>
      </c>
      <c r="E7465" t="s">
        <v>11512</v>
      </c>
      <c r="F7465" s="1">
        <v>45169</v>
      </c>
      <c r="G7465" t="s">
        <v>11513</v>
      </c>
      <c r="H7465" t="s">
        <v>11514</v>
      </c>
      <c r="I7465" t="s">
        <v>22861</v>
      </c>
      <c r="J7465" s="4">
        <v>-9978715.6400000006</v>
      </c>
    </row>
    <row r="7466" spans="1:10" x14ac:dyDescent="0.25">
      <c r="A7466" t="s">
        <v>8</v>
      </c>
      <c r="B7466" t="s">
        <v>3388</v>
      </c>
      <c r="C7466" t="s">
        <v>3916</v>
      </c>
      <c r="D7466" t="s">
        <v>3917</v>
      </c>
      <c r="E7466" t="s">
        <v>10085</v>
      </c>
      <c r="F7466" s="1">
        <v>45169</v>
      </c>
      <c r="G7466" t="s">
        <v>10086</v>
      </c>
      <c r="H7466" t="e">
        <v>#N/A</v>
      </c>
      <c r="I7466" t="s">
        <v>22862</v>
      </c>
      <c r="J7466" s="4">
        <v>-404.22</v>
      </c>
    </row>
    <row r="7467" spans="1:10" x14ac:dyDescent="0.25">
      <c r="A7467" t="s">
        <v>8</v>
      </c>
      <c r="B7467" t="s">
        <v>3388</v>
      </c>
      <c r="C7467" t="s">
        <v>10305</v>
      </c>
      <c r="D7467" t="s">
        <v>10306</v>
      </c>
      <c r="E7467" t="s">
        <v>10310</v>
      </c>
      <c r="F7467" s="1">
        <v>45169</v>
      </c>
      <c r="G7467" t="s">
        <v>10311</v>
      </c>
      <c r="H7467" t="s">
        <v>10312</v>
      </c>
      <c r="I7467" t="s">
        <v>22863</v>
      </c>
      <c r="J7467" s="4">
        <v>-5760000</v>
      </c>
    </row>
    <row r="7468" spans="1:10" x14ac:dyDescent="0.25">
      <c r="A7468" t="s">
        <v>8</v>
      </c>
      <c r="B7468" t="s">
        <v>3388</v>
      </c>
      <c r="C7468" t="s">
        <v>3916</v>
      </c>
      <c r="D7468" t="s">
        <v>3917</v>
      </c>
      <c r="E7468" t="s">
        <v>10065</v>
      </c>
      <c r="F7468" s="1">
        <v>45169</v>
      </c>
      <c r="G7468" t="s">
        <v>10066</v>
      </c>
      <c r="H7468" t="e">
        <v>#N/A</v>
      </c>
      <c r="I7468" t="s">
        <v>22864</v>
      </c>
      <c r="J7468" s="4">
        <v>-2438</v>
      </c>
    </row>
    <row r="7469" spans="1:10" x14ac:dyDescent="0.25">
      <c r="A7469" t="s">
        <v>8</v>
      </c>
      <c r="B7469" t="s">
        <v>12</v>
      </c>
      <c r="C7469" t="s">
        <v>9628</v>
      </c>
      <c r="D7469" t="s">
        <v>9629</v>
      </c>
      <c r="E7469" t="s">
        <v>9630</v>
      </c>
      <c r="F7469" s="1">
        <v>45169</v>
      </c>
      <c r="G7469" t="s">
        <v>9631</v>
      </c>
      <c r="H7469" t="s">
        <v>9632</v>
      </c>
      <c r="I7469" t="s">
        <v>22865</v>
      </c>
      <c r="J7469" s="4">
        <v>-555966.21</v>
      </c>
    </row>
    <row r="7470" spans="1:10" x14ac:dyDescent="0.25">
      <c r="A7470" t="s">
        <v>8</v>
      </c>
      <c r="B7470" t="s">
        <v>3388</v>
      </c>
      <c r="C7470" t="s">
        <v>3916</v>
      </c>
      <c r="D7470" t="s">
        <v>3917</v>
      </c>
      <c r="E7470" t="s">
        <v>10081</v>
      </c>
      <c r="F7470" s="1">
        <v>45169</v>
      </c>
      <c r="G7470" t="s">
        <v>10082</v>
      </c>
      <c r="H7470" t="e">
        <v>#N/A</v>
      </c>
      <c r="I7470" t="s">
        <v>22866</v>
      </c>
      <c r="J7470" s="4">
        <v>-449.07</v>
      </c>
    </row>
    <row r="7471" spans="1:10" x14ac:dyDescent="0.25">
      <c r="A7471" t="s">
        <v>8570</v>
      </c>
      <c r="B7471" t="s">
        <v>3388</v>
      </c>
      <c r="C7471" t="s">
        <v>14597</v>
      </c>
      <c r="D7471" t="s">
        <v>14598</v>
      </c>
      <c r="E7471" t="s">
        <v>19322</v>
      </c>
      <c r="F7471" s="1">
        <v>45169</v>
      </c>
      <c r="G7471" t="s">
        <v>19323</v>
      </c>
      <c r="H7471" t="e">
        <v>#N/A</v>
      </c>
      <c r="I7471" t="s">
        <v>22867</v>
      </c>
      <c r="J7471" s="4">
        <v>-13123307</v>
      </c>
    </row>
    <row r="7472" spans="1:10" x14ac:dyDescent="0.25">
      <c r="A7472" t="s">
        <v>8570</v>
      </c>
      <c r="B7472" t="s">
        <v>3388</v>
      </c>
      <c r="C7472" t="s">
        <v>14597</v>
      </c>
      <c r="D7472" t="s">
        <v>14598</v>
      </c>
      <c r="E7472" t="s">
        <v>19326</v>
      </c>
      <c r="F7472" s="1">
        <v>45169</v>
      </c>
      <c r="G7472" t="s">
        <v>19327</v>
      </c>
      <c r="H7472" t="e">
        <v>#N/A</v>
      </c>
      <c r="I7472" t="s">
        <v>22868</v>
      </c>
      <c r="J7472" s="4">
        <v>-314405</v>
      </c>
    </row>
    <row r="7473" spans="1:10" x14ac:dyDescent="0.25">
      <c r="A7473" t="s">
        <v>8</v>
      </c>
      <c r="B7473" t="s">
        <v>4818</v>
      </c>
      <c r="C7473" t="s">
        <v>13477</v>
      </c>
      <c r="D7473" t="s">
        <v>13478</v>
      </c>
      <c r="E7473" t="s">
        <v>13479</v>
      </c>
      <c r="F7473" s="1">
        <v>45169</v>
      </c>
      <c r="G7473" t="s">
        <v>13480</v>
      </c>
      <c r="H7473" t="s">
        <v>72</v>
      </c>
      <c r="I7473" t="s">
        <v>22869</v>
      </c>
      <c r="J7473" s="4">
        <v>-6769707.4400000004</v>
      </c>
    </row>
    <row r="7474" spans="1:10" x14ac:dyDescent="0.25">
      <c r="A7474" t="s">
        <v>8</v>
      </c>
      <c r="B7474" t="s">
        <v>4818</v>
      </c>
      <c r="C7474" t="s">
        <v>11557</v>
      </c>
      <c r="D7474" t="s">
        <v>11558</v>
      </c>
      <c r="E7474" t="s">
        <v>11559</v>
      </c>
      <c r="F7474" s="1">
        <v>45169</v>
      </c>
      <c r="G7474" t="s">
        <v>11560</v>
      </c>
      <c r="H7474" t="s">
        <v>11561</v>
      </c>
      <c r="I7474" t="s">
        <v>22870</v>
      </c>
      <c r="J7474" s="4">
        <v>-13154173.550000001</v>
      </c>
    </row>
    <row r="7475" spans="1:10" hidden="1" x14ac:dyDescent="0.25">
      <c r="A7475" t="s">
        <v>8570</v>
      </c>
      <c r="B7475" t="s">
        <v>20200</v>
      </c>
      <c r="C7475" t="s">
        <v>22887</v>
      </c>
      <c r="D7475" t="s">
        <v>22888</v>
      </c>
      <c r="E7475" t="s">
        <v>22889</v>
      </c>
      <c r="F7475" s="1">
        <v>44926</v>
      </c>
      <c r="G7475" t="s">
        <v>22890</v>
      </c>
      <c r="H7475" t="s">
        <v>9</v>
      </c>
      <c r="I7475" t="s">
        <v>22891</v>
      </c>
      <c r="J7475" s="4">
        <v>-290553.61</v>
      </c>
    </row>
    <row r="7476" spans="1:10" hidden="1" x14ac:dyDescent="0.25">
      <c r="A7476" t="s">
        <v>8570</v>
      </c>
      <c r="B7476" t="s">
        <v>20200</v>
      </c>
      <c r="C7476" t="s">
        <v>22892</v>
      </c>
      <c r="D7476" t="s">
        <v>22893</v>
      </c>
      <c r="E7476" t="s">
        <v>22894</v>
      </c>
      <c r="F7476" s="1">
        <v>44926</v>
      </c>
      <c r="G7476" t="s">
        <v>22895</v>
      </c>
      <c r="H7476" t="s">
        <v>9</v>
      </c>
      <c r="I7476" t="s">
        <v>22896</v>
      </c>
      <c r="J7476" s="4">
        <v>-1226787.5</v>
      </c>
    </row>
    <row r="7477" spans="1:10" hidden="1" x14ac:dyDescent="0.25">
      <c r="A7477" t="s">
        <v>8570</v>
      </c>
      <c r="B7477" t="s">
        <v>20200</v>
      </c>
      <c r="C7477" t="s">
        <v>22892</v>
      </c>
      <c r="D7477" t="s">
        <v>22893</v>
      </c>
      <c r="E7477" t="s">
        <v>22897</v>
      </c>
      <c r="F7477" s="1">
        <v>44926</v>
      </c>
      <c r="G7477" t="s">
        <v>22898</v>
      </c>
      <c r="H7477" t="s">
        <v>9</v>
      </c>
      <c r="I7477" t="s">
        <v>22899</v>
      </c>
      <c r="J7477" s="4">
        <v>-2010</v>
      </c>
    </row>
    <row r="7478" spans="1:10" hidden="1" x14ac:dyDescent="0.25">
      <c r="A7478" t="s">
        <v>8570</v>
      </c>
      <c r="B7478" t="s">
        <v>20200</v>
      </c>
      <c r="C7478" t="s">
        <v>22900</v>
      </c>
      <c r="D7478" t="s">
        <v>22901</v>
      </c>
      <c r="E7478" t="s">
        <v>22902</v>
      </c>
      <c r="F7478" s="1">
        <v>44926</v>
      </c>
      <c r="G7478" t="s">
        <v>22903</v>
      </c>
      <c r="H7478" t="s">
        <v>9</v>
      </c>
      <c r="I7478" t="s">
        <v>22904</v>
      </c>
      <c r="J7478" s="4">
        <v>-156463.01999999999</v>
      </c>
    </row>
    <row r="7479" spans="1:10" hidden="1" x14ac:dyDescent="0.25">
      <c r="A7479" t="s">
        <v>8570</v>
      </c>
      <c r="B7479" t="s">
        <v>20200</v>
      </c>
      <c r="C7479" t="s">
        <v>22116</v>
      </c>
      <c r="D7479" t="s">
        <v>22117</v>
      </c>
      <c r="E7479" t="s">
        <v>22905</v>
      </c>
      <c r="F7479" s="1">
        <v>44926</v>
      </c>
      <c r="G7479" t="s">
        <v>22906</v>
      </c>
      <c r="H7479" t="s">
        <v>9</v>
      </c>
      <c r="I7479" t="s">
        <v>22907</v>
      </c>
      <c r="J7479" s="4">
        <v>-195</v>
      </c>
    </row>
    <row r="7480" spans="1:10" hidden="1" x14ac:dyDescent="0.25">
      <c r="A7480" t="s">
        <v>8570</v>
      </c>
      <c r="B7480" t="s">
        <v>20200</v>
      </c>
      <c r="C7480" t="s">
        <v>22908</v>
      </c>
      <c r="D7480" t="s">
        <v>22909</v>
      </c>
      <c r="E7480" t="s">
        <v>22910</v>
      </c>
      <c r="F7480" s="1">
        <v>44926</v>
      </c>
      <c r="G7480" t="s">
        <v>22911</v>
      </c>
      <c r="H7480" t="s">
        <v>9</v>
      </c>
      <c r="I7480" t="s">
        <v>22912</v>
      </c>
      <c r="J7480" s="4">
        <v>-107680.16</v>
      </c>
    </row>
    <row r="7481" spans="1:10" hidden="1" x14ac:dyDescent="0.25">
      <c r="A7481" t="s">
        <v>8570</v>
      </c>
      <c r="B7481" t="s">
        <v>20200</v>
      </c>
      <c r="C7481" t="s">
        <v>20304</v>
      </c>
      <c r="D7481" t="s">
        <v>20305</v>
      </c>
      <c r="E7481" t="s">
        <v>22913</v>
      </c>
      <c r="F7481" s="1">
        <v>44926</v>
      </c>
      <c r="G7481" t="s">
        <v>22914</v>
      </c>
      <c r="H7481" t="s">
        <v>9</v>
      </c>
      <c r="I7481" t="s">
        <v>22915</v>
      </c>
      <c r="J7481" s="4">
        <v>-75104.759999999995</v>
      </c>
    </row>
    <row r="7482" spans="1:10" hidden="1" x14ac:dyDescent="0.25">
      <c r="A7482" t="s">
        <v>8570</v>
      </c>
      <c r="B7482" t="s">
        <v>20200</v>
      </c>
      <c r="C7482" t="s">
        <v>22916</v>
      </c>
      <c r="D7482" t="s">
        <v>22917</v>
      </c>
      <c r="E7482" t="s">
        <v>22918</v>
      </c>
      <c r="F7482" s="1">
        <v>44926</v>
      </c>
      <c r="G7482" t="s">
        <v>22919</v>
      </c>
      <c r="H7482" t="s">
        <v>9</v>
      </c>
      <c r="I7482" t="s">
        <v>22920</v>
      </c>
      <c r="J7482" s="4">
        <v>-17528.91</v>
      </c>
    </row>
    <row r="7483" spans="1:10" x14ac:dyDescent="0.25">
      <c r="A7483" t="s">
        <v>8</v>
      </c>
      <c r="B7483" t="s">
        <v>4818</v>
      </c>
      <c r="C7483" t="s">
        <v>11747</v>
      </c>
      <c r="D7483" t="s">
        <v>11748</v>
      </c>
      <c r="E7483" t="s">
        <v>11749</v>
      </c>
      <c r="F7483" s="1">
        <v>45169</v>
      </c>
      <c r="G7483" t="s">
        <v>11750</v>
      </c>
      <c r="H7483" t="s">
        <v>72</v>
      </c>
      <c r="I7483" t="s">
        <v>22000</v>
      </c>
      <c r="J7483" s="4">
        <v>-2708253.87</v>
      </c>
    </row>
    <row r="7484" spans="1:10" hidden="1" x14ac:dyDescent="0.25">
      <c r="A7484" t="s">
        <v>8570</v>
      </c>
      <c r="B7484" t="s">
        <v>20200</v>
      </c>
      <c r="C7484" t="s">
        <v>22922</v>
      </c>
      <c r="D7484" t="s">
        <v>22923</v>
      </c>
      <c r="E7484" t="s">
        <v>22924</v>
      </c>
      <c r="F7484" s="1">
        <v>44926</v>
      </c>
      <c r="G7484" t="s">
        <v>22925</v>
      </c>
      <c r="H7484" t="s">
        <v>9</v>
      </c>
      <c r="I7484" t="s">
        <v>22926</v>
      </c>
      <c r="J7484" s="4">
        <v>-7840</v>
      </c>
    </row>
    <row r="7485" spans="1:10" hidden="1" x14ac:dyDescent="0.25">
      <c r="A7485" t="s">
        <v>8570</v>
      </c>
      <c r="B7485" t="s">
        <v>20200</v>
      </c>
      <c r="C7485" t="s">
        <v>22927</v>
      </c>
      <c r="D7485" t="s">
        <v>22928</v>
      </c>
      <c r="E7485" t="s">
        <v>22929</v>
      </c>
      <c r="F7485" s="1">
        <v>44926</v>
      </c>
      <c r="G7485" t="s">
        <v>22930</v>
      </c>
      <c r="H7485" t="s">
        <v>9</v>
      </c>
      <c r="I7485" t="s">
        <v>22931</v>
      </c>
      <c r="J7485" s="4">
        <v>-6178.54</v>
      </c>
    </row>
    <row r="7486" spans="1:10" hidden="1" x14ac:dyDescent="0.25">
      <c r="A7486" t="s">
        <v>8570</v>
      </c>
      <c r="B7486" t="s">
        <v>20200</v>
      </c>
      <c r="C7486" t="s">
        <v>22932</v>
      </c>
      <c r="D7486" t="s">
        <v>22933</v>
      </c>
      <c r="E7486" t="s">
        <v>22934</v>
      </c>
      <c r="F7486" s="1">
        <v>44926</v>
      </c>
      <c r="G7486" t="s">
        <v>22935</v>
      </c>
      <c r="H7486" t="s">
        <v>9</v>
      </c>
      <c r="I7486" t="s">
        <v>22936</v>
      </c>
      <c r="J7486" s="4">
        <v>-849469.25</v>
      </c>
    </row>
    <row r="7487" spans="1:10" x14ac:dyDescent="0.25">
      <c r="A7487" t="s">
        <v>19709</v>
      </c>
      <c r="J7487" s="5">
        <f>SUBTOTAL(109,Anexar1[txtBalance])</f>
        <v>-8465989366.3799515</v>
      </c>
    </row>
    <row r="7488" spans="1:10" x14ac:dyDescent="0.25">
      <c r="J7488"/>
    </row>
    <row r="7489" spans="10:10" x14ac:dyDescent="0.25">
      <c r="J7489"/>
    </row>
    <row r="7490" spans="10:10" x14ac:dyDescent="0.25">
      <c r="J7490"/>
    </row>
    <row r="7491" spans="10:10" x14ac:dyDescent="0.25">
      <c r="J7491"/>
    </row>
    <row r="7492" spans="10:10" x14ac:dyDescent="0.25">
      <c r="J7492"/>
    </row>
    <row r="7493" spans="10:10" x14ac:dyDescent="0.25">
      <c r="J7493"/>
    </row>
    <row r="7494" spans="10:10" x14ac:dyDescent="0.25">
      <c r="J7494"/>
    </row>
    <row r="7495" spans="10:10" x14ac:dyDescent="0.25">
      <c r="J7495"/>
    </row>
    <row r="7496" spans="10:10" x14ac:dyDescent="0.25">
      <c r="J7496"/>
    </row>
    <row r="7497" spans="10:10" x14ac:dyDescent="0.25">
      <c r="J7497"/>
    </row>
    <row r="7498" spans="10:10" x14ac:dyDescent="0.25">
      <c r="J7498"/>
    </row>
    <row r="7499" spans="10:10" x14ac:dyDescent="0.25">
      <c r="J7499"/>
    </row>
    <row r="7500" spans="10:10" x14ac:dyDescent="0.25">
      <c r="J7500"/>
    </row>
    <row r="7501" spans="10:10" x14ac:dyDescent="0.25">
      <c r="J7501"/>
    </row>
    <row r="7502" spans="10:10" x14ac:dyDescent="0.25">
      <c r="J7502"/>
    </row>
    <row r="7503" spans="10:10" x14ac:dyDescent="0.25">
      <c r="J7503"/>
    </row>
    <row r="7504" spans="10:10" x14ac:dyDescent="0.25">
      <c r="J7504"/>
    </row>
    <row r="7505" spans="5:10" x14ac:dyDescent="0.25">
      <c r="J7505"/>
    </row>
    <row r="7506" spans="5:10" x14ac:dyDescent="0.25">
      <c r="J7506"/>
    </row>
    <row r="7507" spans="5:10" x14ac:dyDescent="0.25">
      <c r="E7507" s="4"/>
      <c r="F7507" s="4"/>
      <c r="G7507" s="4"/>
      <c r="H7507" s="4"/>
      <c r="I7507" s="4"/>
    </row>
    <row r="7508" spans="5:10" x14ac:dyDescent="0.25">
      <c r="E7508" s="4"/>
      <c r="F7508" s="4"/>
      <c r="G7508" s="4"/>
      <c r="H7508" s="4"/>
      <c r="I7508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5 c 3 5 3 b - 3 e 4 3 - 4 8 a 6 - b 7 6 4 - f 8 c 5 9 0 d f f 6 7 2 "   x m l n s = " h t t p : / / s c h e m a s . m i c r o s o f t . c o m / D a t a M a s h u p " > A A A A A J c I A A B Q S w M E F A A C A A g A D k Y n V 5 W X 4 k C k A A A A 9 g A A A B I A H A B D b 2 5 m a W c v U G F j a 2 F n Z S 5 4 b W w g o h g A K K A U A A A A A A A A A A A A A A A A A A A A A A A A A A A A h Y + x D o I w G I R f h X S n L X U x 5 K c O O k o 0 M T G u T f m F R i i G F s u 7 O f h I v o I Y R d 0 c 7 + 6 7 5 O 5 + v c F i a O r o g p 0 z r c 1 I Q j m J 0 O q 2 M L b M S O + P 8 Z w s J G y V P q k S o x G 2 L h 2 c y U j l / T l l L I R A w 4 y 2 X c k E 5 w k 7 5 O u d r r B R s b H O K 6 u R f F r F / x a R s H + N k Y I m g l M h B O X A J h N y Y 7 + A G P c + 0 x 8 T l n 3 t + w 4 l u n i 1 A T Z J Y O 8 P 8 g F Q S w M E F A A C A A g A D k Y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G J 1 e 1 x 6 c q k Q U A A B g g A A A T A B w A R m 9 y b X V s Y X M v U 2 V j d G l v b j E u b S C i G A A o o B Q A A A A A A A A A A A A A A A A A A A A A A A A A A A D t W e 1 u 2 z Y U / R 8 g 7 0 A o f 2 R A M S y n S b O 2 b u H a z p q t t V P b 7 T D Y x k B L T M J F I j 2 S 8 p w Y f p g 9 w x 6 h L 7 Z L f U S S b d l J u 7 Z b k M B I R I q 6 H + d e H p 5 Y k j i K c o Z 6 0 V / 7 + e 7 O 7 o 6 8 x I K 4 a M + o P N 3 / 6 c P b 0 w 6 q V q o H q G L v w 6 d a q R y h f X R g 7 9 t V G N i H B q o h j 6 j d H Q Q / H U E v C I O Z E + 6 5 R J R P q E e k a T S e D T 9 I I u T Q x 4 L y 8 g V n N 9 g j N 8 M m k V e K T 4 Z d M u F C E T l s Y s X j 3 + g d Y T K A Z X J 4 R u A p l 4 d h D H N B G S U r c r x n g C s s E W X n e r E g E v 0 R U I V d L H W A f T z 2 S L l L f D 4 l b 7 F U b T O K 1 D p I D d S F c 0 m n 4 J g 7 g a c D O K e e E t j l 0 k 5 N 9 I g H U H X 5 n 9 L c 5 N J C B D u X a F B X S t B x A K m N X g 3 e U N c l b P Q K v X i J l A h I 6 v q U T b m D B T o P m E M / / c 3 Q B M D i D H v 0 B s x l 3 N d d t 8 G 9 w G f m 5 n g t Z P Q F Z v K c C 4 A c 4 W h p E t b e 2 p v m o M G Z I k y N S m l k k T f I 0 o E u Y d w f C 4 I c 7 I 8 p + L G z y D L s k 2 i x R m Z b Q h a a G 2 1 4 Q g f a 4 4 F w S D k c L l L P H c h F u 4 3 9 J 9 C u 1 C J 1 u j l W 7 T L r q g C i x U r u y C V I g U O M y G y C m U t z F W m F c + H 1 b W U K Q y 8 s S 2 Q r M q C j 0 + m s r d F t 2 X V U 5 H f i T z x u l E p b Y d u K 2 t o s r R X I 1 E w 1 q Q 8 7 E 9 j i B B p P x p N 1 x + E B U + 3 A j y c + E u Z y k X n s I w + c S y L i U Z g c 7 P P k r m 4 Y 6 i y N 6 r 6 2 a c e T r 7 G H m Z P r k T 6 d 8 N s S p y n e I h f l 1 r + e h I A W Q W P N 5 8 s h K X g E u X C 9 W C w z D B e w i Z c g B f I y l 6 N Z Y 7 U j N C f W p Q P Y U H a x a l s G k 2 L 2 6 l 3 R i b k a h f V k 2 U r M A 6 t F z 9 H W O l 8 J b W X j H q G X N b S n s T A 1 9 1 v I h k 8 J Q Y s s r 3 u R r r M P Y V H V g m O i V N r d o a w o w P x 5 s 6 a 1 H 8 b h 0 s Z T c o F D J r T h g U 3 2 5 p X F L Q + n y G U N Z D E 7 w + L T X z 5 R g k d 2 1 y E I t z E a n E p Y C 7 t R E f E + I O K 6 p k 8 g C 7 2 m D I v r U 2 g m R c 8 p E b W 1 N o C g Y E P U j G g 1 D J e t d Q k k A A G F V k f 5 q q 7 h s a 0 V b s h p u Q n 0 A k y j z E y S 1 q B J P O p T 8 F s z L A g k 5 r H a E 2 i 4 F n O 4 3 l e 1 o 8 N K B b r 0 f c A V 6 a l r j 9 T S y 3 K b M z J K K w s P 4 T G 5 0 c c m m g g O N a R w m Z b 1 T M 8 p 8 o Z g a D m Z V B Y N 4 v m 6 5 / U c I C Y h o 9 R z 3 V 5 g O 4 R n g E 7 g b N S i K w Q Q k N W h g 1 t j b h h k p r H B 4 g R Q C z w c s q j x z N g G p b E w 0 G g z 8 u v h z k J c Q r W X 6 Z L v U p W v V R l t N 6 n O R h 9 p E S O r S 7 L 4 G N V / 7 P T 6 M U t 8 a 4 r K e 3 8 U w P c Q w M i s l j a K 4 H D B o x B O k P g O Y j g u 0 R 0 F c V S v d W d W e O d h C W N g C 0 f Q i Q M e 7 q m T G 8 V Z R 5 S Q Z l 0 s k n P + 7 y G L V 5 1 / O 2 n 8 Q 2 G Y 1 Z U 4 N 8 j i u 8 S 7 K n M z v r b p 3 L B b H 8 h B 8 g 3 E b r V A 7 E Y w f r n g T U j o a 4 n e 4 n I X S K x q o c Q 6 P H g U v i G c d x C / x b B n o b 6 / A P 7 X q / O / E s A P i b s e R f C j C H 4 U w Q 9 K B G f P p a L 0 s / R W Z 2 S G h b 2 W 0 J K C Q B c x Y s 7 v + o b M W v 3 S I B v X K s W G f t Z G 0 J o 5 x C v / w s X V m P M r U 1 N r O d 6 o 9 6 f Y b r u B f k X t z r v X 3 V Y P N V v o r N v 5 2 G o 1 O 3 p o 1 h 0 V h F t U l M o z T 8 6 A Z R E L P M / K 0 V Y Y 6 m 9 J w F G c 8 8 G p I n 7 N C G c N 6 2 c 4 4 p P B a D E A 3 3 j 0 W V / h Z 3 x p S d 4 I I O u w N e H k m h I C H Z V 8 d a / I T C 1 C W g k 3 f m 4 6 3 x J 5 / / l z r i W h P c L 9 5 E S u N N J 4 T D 1 o f x c B l K j x o d X u 1 + 8 g 5 b 6 s U P c 4 C 4 d 3 D b r s y C m U t E i 5 H D / 9 j + j K z + e u g k i A t n Q f j P n M P j q + J e D + T O n r m I c i G o l X H R + s / r u 7 7 R 1 L 4 b / R 0 b l r D h K n I 6 0 D D K N U 6 G C z 7 E j j S M R G z r D e r 9 G r m m V / G 9 7 K 2 M b z f w B Q S w E C L Q A U A A I A C A A O R i d X l Z f i Q K Q A A A D 2 A A A A E g A A A A A A A A A A A A A A A A A A A A A A Q 2 9 u Z m l n L 1 B h Y 2 t h Z 2 U u e G 1 s U E s B A i 0 A F A A C A A g A D k Y n V w / K 6 a u k A A A A 6 Q A A A B M A A A A A A A A A A A A A A A A A 8 A A A A F t D b 2 5 0 Z W 5 0 X 1 R 5 c G V z X S 5 4 b W x Q S w E C L Q A U A A I A C A A O R i d X t c e n K p E F A A A Y I A A A E w A A A A A A A A A A A A A A A A D h A Q A A R m 9 y b X V s Y X M v U 2 V j d G l v b j E u b V B L B Q Y A A A A A A w A D A M I A A A C /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P F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I 1 T 1 Z W d F d W N m 1 R N m 9 y M V V J a 3 R w Z V Z K R l J 5 W V c 1 e l p t O X l i V 0 Z 5 S U d G e V k y a H B k b T h n W k d V Z 0 1 E Y 3 R T b F Z N U 1 U 4 Z 0 1 q Q X l N d 0 F B Q U F B Q U F B Q U F B Q U I 2 c 0 I 2 R m p W S 1 B T N W N K a z l K c H I x V 0 t G R U 5 2 Y m 5 O M W J I U m h j e U J o Z F h o c G J H b G h j b V Z 6 Q U F G N U 9 W V n R X V j Z t U T Z v c j F V S W t 0 c G V W Q U F B Q U F B Q U F B Q U J D c V R 5 d W Z j e W x R W l Z j U y t p Y z F C b G l K V l J 5 W V c 1 e l p t O X l i V 0 Z 5 S U d G e V k y a H B k b T h n W k d V Z 0 1 E Z 2 d R V W R Q V T F S U E l E S X d N a k 1 B Q U F J Q U F B Q U F B Q U F B W U t r T 0 0 v e m M z V W 0 r V F N 2 a m I 5 b U h v a F J E Y j I 1 e m R X e D B Z W E 1 n W V h W N G F X e H B Z W E p s Y 3 d B Q l F x a z h y b j N N c F V H V l h F d m 9 u T l F a W W d B Q U F B Q T 0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x N j o 1 O C 4 y O D k x N T I 5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4 N T F l Y j A 3 Y S 0 1 M j h k L T R i O G Y t O T c w O S 0 5 M 2 Q y N j l h Z j U 1 O G E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N T F l Y j A 3 Y S 0 1 M j h k L T R i O G Y t O T c w O S 0 5 M 2 Q y N j l h Z j U 1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x N j o 1 O C 4 y O D k x N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k N T U z O T c 5 L T V l N T k t N D N h N i 1 h Y T J i L W Q 1 N D I y N G I 2 O T c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T Y 6 N T g u M j g 5 M T U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U x Z W I w N 2 E t N T I 4 Z C 0 0 Y j h m L T k 3 M D k t O T N k M j Y 5 Y W Y 1 N T h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T Y 6 N T g u M z A 0 N z c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l Q y M z o z M z o w M S 4 w N j A 4 N z I 5 W i I g L z 4 8 R W 5 0 c n k g V H l w Z T 0 i R m l s b E N v b H V t b l R 5 c G V z I i B W Y W x 1 Z T 0 i c 0 J n Q U F B Q U F B Q U F B Q S I g L z 4 8 R W 5 0 c n k g V H l w Z T 0 i R m l s b E N v b H V t b k 5 h b W V z I i B W Y W x 1 Z T 0 i c 1 s m c X V v d D t T b 3 V y Y 2 U u T m F t Z S Z x d W 9 0 O y w m c X V v d D t 0 e H R E a W 1 l b n N p b 2 5 G b 2 N 1 c y Z x d W 9 0 O y w m c X V v d D t 0 e H R B Y 2 N v d W 5 0 T n V t J n F 1 b 3 Q 7 L C Z x d W 9 0 O 3 R 4 d F Z l b m R v c k 5 h b W U m c X V v d D s s J n F 1 b 3 Q 7 d H h 0 V m 9 1 Y 2 h l c i Z x d W 9 0 O y w m c X V v d D t 0 e H R U c m F u c 0 R h d G U m c X V v d D s s J n F 1 b 3 Q 7 d H h 0 S W 5 2 b 2 l j Z S Z x d W 9 0 O y w m c X V v d D t 0 e H R J b n Z v a W N l Q W 1 v d W 5 0 M S Z x d W 9 0 O y w m c X V v d D t 0 e H R C Y W x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g Q U d P U 1 R P I D I w M j M v Q X V 0 b 1 J l b W 9 2 Z W R D b 2 x 1 b W 5 z M S 5 7 U 2 9 1 c m N l L k 5 h b W U s M H 0 m c X V v d D s s J n F 1 b 3 Q 7 U 2 V j d G l v b j E v M D g g Q U d P U 1 R P I D I w M j M v Q X V 0 b 1 J l b W 9 2 Z W R D b 2 x 1 b W 5 z M S 5 7 d H h 0 R G l t Z W 5 z a W 9 u R m 9 j d X M s M X 0 m c X V v d D s s J n F 1 b 3 Q 7 U 2 V j d G l v b j E v M D g g Q U d P U 1 R P I D I w M j M v Q X V 0 b 1 J l b W 9 2 Z W R D b 2 x 1 b W 5 z M S 5 7 d H h 0 Q W N j b 3 V u d E 5 1 b S w y f S Z x d W 9 0 O y w m c X V v d D t T Z W N 0 a W 9 u M S 8 w O C B B R 0 9 T V E 8 g M j A y M y 9 B d X R v U m V t b 3 Z l Z E N v b H V t b n M x L n t 0 e H R W Z W 5 k b 3 J O Y W 1 l L D N 9 J n F 1 b 3 Q 7 L C Z x d W 9 0 O 1 N l Y 3 R p b 2 4 x L z A 4 I E F H T 1 N U T y A y M D I z L 0 F 1 d G 9 S Z W 1 v d m V k Q 2 9 s d W 1 u c z E u e 3 R 4 d F Z v d W N o Z X I s N H 0 m c X V v d D s s J n F 1 b 3 Q 7 U 2 V j d G l v b j E v M D g g Q U d P U 1 R P I D I w M j M v Q X V 0 b 1 J l b W 9 2 Z W R D b 2 x 1 b W 5 z M S 5 7 d H h 0 V H J h b n N E Y X R l L D V 9 J n F 1 b 3 Q 7 L C Z x d W 9 0 O 1 N l Y 3 R p b 2 4 x L z A 4 I E F H T 1 N U T y A y M D I z L 0 F 1 d G 9 S Z W 1 v d m V k Q 2 9 s d W 1 u c z E u e 3 R 4 d E l u d m 9 p Y 2 U s N n 0 m c X V v d D s s J n F 1 b 3 Q 7 U 2 V j d G l v b j E v M D g g Q U d P U 1 R P I D I w M j M v Q X V 0 b 1 J l b W 9 2 Z W R D b 2 x 1 b W 5 z M S 5 7 d H h 0 S W 5 2 b 2 l j Z U F t b 3 V u d D E s N 3 0 m c X V v d D s s J n F 1 b 3 Q 7 U 2 V j d G l v b j E v M D g g Q U d P U 1 R P I D I w M j M v Q X V 0 b 1 J l b W 9 2 Z W R D b 2 x 1 b W 5 z M S 5 7 d H h 0 Q m F s Y W 5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O C B B R 0 9 T V E 8 g M j A y M y 9 B d X R v U m V t b 3 Z l Z E N v b H V t b n M x L n t T b 3 V y Y 2 U u T m F t Z S w w f S Z x d W 9 0 O y w m c X V v d D t T Z W N 0 a W 9 u M S 8 w O C B B R 0 9 T V E 8 g M j A y M y 9 B d X R v U m V t b 3 Z l Z E N v b H V t b n M x L n t 0 e H R E a W 1 l b n N p b 2 5 G b 2 N 1 c y w x f S Z x d W 9 0 O y w m c X V v d D t T Z W N 0 a W 9 u M S 8 w O C B B R 0 9 T V E 8 g M j A y M y 9 B d X R v U m V t b 3 Z l Z E N v b H V t b n M x L n t 0 e H R B Y 2 N v d W 5 0 T n V t L D J 9 J n F 1 b 3 Q 7 L C Z x d W 9 0 O 1 N l Y 3 R p b 2 4 x L z A 4 I E F H T 1 N U T y A y M D I z L 0 F 1 d G 9 S Z W 1 v d m V k Q 2 9 s d W 1 u c z E u e 3 R 4 d F Z l b m R v c k 5 h b W U s M 3 0 m c X V v d D s s J n F 1 b 3 Q 7 U 2 V j d G l v b j E v M D g g Q U d P U 1 R P I D I w M j M v Q X V 0 b 1 J l b W 9 2 Z W R D b 2 x 1 b W 5 z M S 5 7 d H h 0 V m 9 1 Y 2 h l c i w 0 f S Z x d W 9 0 O y w m c X V v d D t T Z W N 0 a W 9 u M S 8 w O C B B R 0 9 T V E 8 g M j A y M y 9 B d X R v U m V t b 3 Z l Z E N v b H V t b n M x L n t 0 e H R U c m F u c 0 R h d G U s N X 0 m c X V v d D s s J n F 1 b 3 Q 7 U 2 V j d G l v b j E v M D g g Q U d P U 1 R P I D I w M j M v Q X V 0 b 1 J l b W 9 2 Z W R D b 2 x 1 b W 5 z M S 5 7 d H h 0 S W 5 2 b 2 l j Z S w 2 f S Z x d W 9 0 O y w m c X V v d D t T Z W N 0 a W 9 u M S 8 w O C B B R 0 9 T V E 8 g M j A y M y 9 B d X R v U m V t b 3 Z l Z E N v b H V t b n M x L n t 0 e H R J b n Z v a W N l Q W 1 v d W 5 0 M S w 3 f S Z x d W 9 0 O y w m c X V v d D t T Z W N 0 a W 9 u M S 8 w O C B B R 0 9 T V E 8 g M j A y M y 9 B d X R v U m V t b 3 Z l Z E N v b H V t b n M x L n t 0 e H R C Y W x h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C U y M E F H T 1 N U T y U y M D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k t M D Z U M j M 6 M z M 6 M D A u M T I 3 N T c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M w Z W E 5 N j A t Z G N m Y y 0 0 O W R k L W J l N G Q t M m J l M z Z m Z D k 4 N 2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G a W x h c y U y M G l u Z m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M w Z W E 5 N j A t Z G N m Y y 0 0 O W R k L W J l N G Q t M m J l M z Z m Z D k 4 N 2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j M 6 M z M 6 M D A u M T Q z M T k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T N j Y T k 0 M i 1 j Y z d k L T Q x Y T U t O T U 1 Y y 0 0 Y m U 4 O W N k N D E 5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2 V D I z O j M z O j A w L j E 0 M z E 5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z M G V h O T Y w L W R j Z m M t N D l k Z C 1 i Z T R k L T J i Z T M 2 Z m Q 5 O D d h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2 V D I z O j M z O j A w L j E 3 N D Q 2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y M z o z M j o 1 O S 4 5 N z M 5 M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t S l V M S U 8 l M j A y M D I z J T I w M D E t M D E t M j A w N i U y M C 0 l M j A z M S 0 x M i 0 y M D E 1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L U p V T E l P J T I w M j A y M y U y M D A x L T A x L T I w M D Y l M j A t J T I w M z E t M T I t M j A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1 K V U x J T y U y M D I w M j M l M j A w M S 0 w M S 0 y M D A 2 J T I w L S U y M D M x L T E y L T I w M T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M b 2 F k Z W R U b 0 F u Y W x 5 c 2 l z U 2 V y d m l j Z X M i I F Z h b H V l P S J s M C I g L z 4 8 R W 5 0 c n k g V H l w Z T 0 i R m l s b E N v d W 5 0 I i B W Y W x 1 Z T 0 i b D Q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j M 6 M z Y 6 M z U u M D I 2 M D Q 2 M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1 N v d X J j Z S 5 O Y W 1 l J n F 1 b 3 Q 7 L C Z x d W 9 0 O 3 R 4 d E R p b W V u c 2 l v b k Z v Y 3 V z J n F 1 b 3 Q 7 L C Z x d W 9 0 O 3 R 4 d E F j Y 2 9 1 b n R O d W 0 m c X V v d D s s J n F 1 b 3 Q 7 d H h 0 V m V u Z G 9 y T m F t Z S Z x d W 9 0 O y w m c X V v d D t 0 e H R W b 3 V j a G V y J n F 1 b 3 Q 7 L C Z x d W 9 0 O 3 R 4 d F R y Y W 5 z R G F 0 Z S Z x d W 9 0 O y w m c X V v d D t 0 e H R J b n Z v a W N l J n F 1 b 3 Q 7 L C Z x d W 9 0 O 0 R l c 2 N y a X B j a W 9 u J n F 1 b 3 Q 7 L C Z x d W 9 0 O 3 R 4 d E l u d m 9 p Y 2 V B b W 9 1 b n Q x J n F 1 b 3 Q 7 L C Z x d W 9 0 O 3 R 4 d E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g Q U d P U 1 R P I D I w M j M g K D I p L 0 F 1 d G 9 S Z W 1 v d m V k Q 2 9 s d W 1 u c z E u e 1 N v d X J j Z S 5 O Y W 1 l L D B 9 J n F 1 b 3 Q 7 L C Z x d W 9 0 O 1 N l Y 3 R p b 2 4 x L z A 4 I E F H T 1 N U T y A y M D I z I C g y K S 9 B d X R v U m V t b 3 Z l Z E N v b H V t b n M x L n t 0 e H R E a W 1 l b n N p b 2 5 G b 2 N 1 c y w x f S Z x d W 9 0 O y w m c X V v d D t T Z W N 0 a W 9 u M S 8 w O C B B R 0 9 T V E 8 g M j A y M y A o M i k v Q X V 0 b 1 J l b W 9 2 Z W R D b 2 x 1 b W 5 z M S 5 7 d H h 0 Q W N j b 3 V u d E 5 1 b S w y f S Z x d W 9 0 O y w m c X V v d D t T Z W N 0 a W 9 u M S 8 w O C B B R 0 9 T V E 8 g M j A y M y A o M i k v Q X V 0 b 1 J l b W 9 2 Z W R D b 2 x 1 b W 5 z M S 5 7 d H h 0 V m V u Z G 9 y T m F t Z S w z f S Z x d W 9 0 O y w m c X V v d D t T Z W N 0 a W 9 u M S 8 w O C B B R 0 9 T V E 8 g M j A y M y A o M i k v Q X V 0 b 1 J l b W 9 2 Z W R D b 2 x 1 b W 5 z M S 5 7 d H h 0 V m 9 1 Y 2 h l c i w 0 f S Z x d W 9 0 O y w m c X V v d D t T Z W N 0 a W 9 u M S 8 w O C B B R 0 9 T V E 8 g M j A y M y A o M i k v Q X V 0 b 1 J l b W 9 2 Z W R D b 2 x 1 b W 5 z M S 5 7 d H h 0 V H J h b n N E Y X R l L D V 9 J n F 1 b 3 Q 7 L C Z x d W 9 0 O 1 N l Y 3 R p b 2 4 x L z A 4 I E F H T 1 N U T y A y M D I z I C g y K S 9 B d X R v U m V t b 3 Z l Z E N v b H V t b n M x L n t 0 e H R J b n Z v a W N l L D Z 9 J n F 1 b 3 Q 7 L C Z x d W 9 0 O 1 N l Y 3 R p b 2 4 x L z A 4 I E F H T 1 N U T y A y M D I z I C g y K S 9 B d X R v U m V t b 3 Z l Z E N v b H V t b n M x L n t E Z X N j c m l w Y 2 l v b i w 3 f S Z x d W 9 0 O y w m c X V v d D t T Z W N 0 a W 9 u M S 8 w O C B B R 0 9 T V E 8 g M j A y M y A o M i k v Q X V 0 b 1 J l b W 9 2 Z W R D b 2 x 1 b W 5 z M S 5 7 d H h 0 S W 5 2 b 2 l j Z U F t b 3 V u d D E s O H 0 m c X V v d D s s J n F 1 b 3 Q 7 U 2 V j d G l v b j E v M D g g Q U d P U 1 R P I D I w M j M g K D I p L 0 F 1 d G 9 S Z W 1 v d m V k Q 2 9 s d W 1 u c z E u e 3 R 4 d E J h b G F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A 4 I E F H T 1 N U T y A y M D I z I C g y K S 9 B d X R v U m V t b 3 Z l Z E N v b H V t b n M x L n t T b 3 V y Y 2 U u T m F t Z S w w f S Z x d W 9 0 O y w m c X V v d D t T Z W N 0 a W 9 u M S 8 w O C B B R 0 9 T V E 8 g M j A y M y A o M i k v Q X V 0 b 1 J l b W 9 2 Z W R D b 2 x 1 b W 5 z M S 5 7 d H h 0 R G l t Z W 5 z a W 9 u R m 9 j d X M s M X 0 m c X V v d D s s J n F 1 b 3 Q 7 U 2 V j d G l v b j E v M D g g Q U d P U 1 R P I D I w M j M g K D I p L 0 F 1 d G 9 S Z W 1 v d m V k Q 2 9 s d W 1 u c z E u e 3 R 4 d E F j Y 2 9 1 b n R O d W 0 s M n 0 m c X V v d D s s J n F 1 b 3 Q 7 U 2 V j d G l v b j E v M D g g Q U d P U 1 R P I D I w M j M g K D I p L 0 F 1 d G 9 S Z W 1 v d m V k Q 2 9 s d W 1 u c z E u e 3 R 4 d F Z l b m R v c k 5 h b W U s M 3 0 m c X V v d D s s J n F 1 b 3 Q 7 U 2 V j d G l v b j E v M D g g Q U d P U 1 R P I D I w M j M g K D I p L 0 F 1 d G 9 S Z W 1 v d m V k Q 2 9 s d W 1 u c z E u e 3 R 4 d F Z v d W N o Z X I s N H 0 m c X V v d D s s J n F 1 b 3 Q 7 U 2 V j d G l v b j E v M D g g Q U d P U 1 R P I D I w M j M g K D I p L 0 F 1 d G 9 S Z W 1 v d m V k Q 2 9 s d W 1 u c z E u e 3 R 4 d F R y Y W 5 z R G F 0 Z S w 1 f S Z x d W 9 0 O y w m c X V v d D t T Z W N 0 a W 9 u M S 8 w O C B B R 0 9 T V E 8 g M j A y M y A o M i k v Q X V 0 b 1 J l b W 9 2 Z W R D b 2 x 1 b W 5 z M S 5 7 d H h 0 S W 5 2 b 2 l j Z S w 2 f S Z x d W 9 0 O y w m c X V v d D t T Z W N 0 a W 9 u M S 8 w O C B B R 0 9 T V E 8 g M j A y M y A o M i k v Q X V 0 b 1 J l b W 9 2 Z W R D b 2 x 1 b W 5 z M S 5 7 R G V z Y 3 J p c G N p b 2 4 s N 3 0 m c X V v d D s s J n F 1 b 3 Q 7 U 2 V j d G l v b j E v M D g g Q U d P U 1 R P I D I w M j M g K D I p L 0 F 1 d G 9 S Z W 1 v d m V k Q 2 9 s d W 1 u c z E u e 3 R 4 d E l u d m 9 p Y 2 V B b W 9 1 b n Q x L D h 9 J n F 1 b 3 Q 7 L C Z x d W 9 0 O 1 N l Y 3 R p b 2 4 x L z A 4 I E F H T 1 N U T y A y M D I z I C g y K S 9 B d X R v U m V t b 3 Z l Z E N v b H V t b n M x L n t 0 e H R C Y W x h b m N l L D l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O C U y M E F H T 1 N U T y U y M D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l M j A o M i k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U y M E F H T 1 N U T y U y M D I w M j M l M j A o M i k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J T I w K D I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J T I w Q U d P U 1 R P J T I w M j A y M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M j B B R 0 9 T V E 8 l M j A y M D I z L 0 Z p b G F z J T I w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h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j M 6 M z M 6 M D M u M j E z M j M 2 M F o i I C 8 + P E V u d H J 5 I F R 5 c G U 9 I k Z p b G x D b 2 x 1 b W 5 U e X B l c y I g V m F s d W U 9 I n N C Z 0 F B Q U F B Q U F B Q U E i I C 8 + P E V u d H J 5 I F R 5 c G U 9 I k Z p b G x D b 2 x 1 b W 5 O Y W 1 l c y I g V m F s d W U 9 I n N b J n F 1 b 3 Q 7 U 2 9 1 c m N l L k 5 h b W U m c X V v d D s s J n F 1 b 3 Q 7 d H h 0 R G l t Z W 5 z a W 9 u R m 9 j d X M m c X V v d D s s J n F 1 b 3 Q 7 d H h 0 Q W N j b 3 V u d E 5 1 b S Z x d W 9 0 O y w m c X V v d D t 0 e H R W Z W 5 k b 3 J O Y W 1 l J n F 1 b 3 Q 7 L C Z x d W 9 0 O 3 R 4 d F Z v d W N o Z X I m c X V v d D s s J n F 1 b 3 Q 7 d H h 0 V H J h b n N E Y X R l J n F 1 b 3 Q 7 L C Z x d W 9 0 O 3 R 4 d E l u d m 9 p Y 2 U m c X V v d D s s J n F 1 b 3 Q 7 d H h 0 S W 5 2 b 2 l j Z U F t b 3 V u d D E m c X V v d D s s J n F 1 b 3 Q 7 d H h 0 Q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v Q X V 0 b 1 J l b W 9 2 Z W R D b 2 x 1 b W 5 z M S 5 7 U 2 9 1 c m N l L k 5 h b W U s M H 0 m c X V v d D s s J n F 1 b 3 Q 7 U 2 V j d G l v b j E v Q W 5 l e G F y M S 9 B d X R v U m V t b 3 Z l Z E N v b H V t b n M x L n t 0 e H R E a W 1 l b n N p b 2 5 G b 2 N 1 c y w x f S Z x d W 9 0 O y w m c X V v d D t T Z W N 0 a W 9 u M S 9 B b m V 4 Y X I x L 0 F 1 d G 9 S Z W 1 v d m V k Q 2 9 s d W 1 u c z E u e 3 R 4 d E F j Y 2 9 1 b n R O d W 0 s M n 0 m c X V v d D s s J n F 1 b 3 Q 7 U 2 V j d G l v b j E v Q W 5 l e G F y M S 9 B d X R v U m V t b 3 Z l Z E N v b H V t b n M x L n t 0 e H R W Z W 5 k b 3 J O Y W 1 l L D N 9 J n F 1 b 3 Q 7 L C Z x d W 9 0 O 1 N l Y 3 R p b 2 4 x L 0 F u Z X h h c j E v Q X V 0 b 1 J l b W 9 2 Z W R D b 2 x 1 b W 5 z M S 5 7 d H h 0 V m 9 1 Y 2 h l c i w 0 f S Z x d W 9 0 O y w m c X V v d D t T Z W N 0 a W 9 u M S 9 B b m V 4 Y X I x L 0 F 1 d G 9 S Z W 1 v d m V k Q 2 9 s d W 1 u c z E u e 3 R 4 d F R y Y W 5 z R G F 0 Z S w 1 f S Z x d W 9 0 O y w m c X V v d D t T Z W N 0 a W 9 u M S 9 B b m V 4 Y X I x L 0 F 1 d G 9 S Z W 1 v d m V k Q 2 9 s d W 1 u c z E u e 3 R 4 d E l u d m 9 p Y 2 U s N n 0 m c X V v d D s s J n F 1 b 3 Q 7 U 2 V j d G l v b j E v Q W 5 l e G F y M S 9 B d X R v U m V t b 3 Z l Z E N v b H V t b n M x L n t 0 e H R J b n Z v a W N l Q W 1 v d W 5 0 M S w 3 f S Z x d W 9 0 O y w m c X V v d D t T Z W N 0 a W 9 u M S 9 B b m V 4 Y X I x L 0 F 1 d G 9 S Z W 1 v d m V k Q 2 9 s d W 1 u c z E u e 3 R 4 d E J h b G F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3 R 4 d E R p b W V u c 2 l v b k Z v Y 3 V z L D F 9 J n F 1 b 3 Q 7 L C Z x d W 9 0 O 1 N l Y 3 R p b 2 4 x L 0 F u Z X h h c j E v Q X V 0 b 1 J l b W 9 2 Z W R D b 2 x 1 b W 5 z M S 5 7 d H h 0 Q W N j b 3 V u d E 5 1 b S w y f S Z x d W 9 0 O y w m c X V v d D t T Z W N 0 a W 9 u M S 9 B b m V 4 Y X I x L 0 F 1 d G 9 S Z W 1 v d m V k Q 2 9 s d W 1 u c z E u e 3 R 4 d F Z l b m R v c k 5 h b W U s M 3 0 m c X V v d D s s J n F 1 b 3 Q 7 U 2 V j d G l v b j E v Q W 5 l e G F y M S 9 B d X R v U m V t b 3 Z l Z E N v b H V t b n M x L n t 0 e H R W b 3 V j a G V y L D R 9 J n F 1 b 3 Q 7 L C Z x d W 9 0 O 1 N l Y 3 R p b 2 4 x L 0 F u Z X h h c j E v Q X V 0 b 1 J l b W 9 2 Z W R D b 2 x 1 b W 5 z M S 5 7 d H h 0 V H J h b n N E Y X R l L D V 9 J n F 1 b 3 Q 7 L C Z x d W 9 0 O 1 N l Y 3 R p b 2 4 x L 0 F u Z X h h c j E v Q X V 0 b 1 J l b W 9 2 Z W R D b 2 x 1 b W 5 z M S 5 7 d H h 0 S W 5 2 b 2 l j Z S w 2 f S Z x d W 9 0 O y w m c X V v d D t T Z W N 0 a W 9 u M S 9 B b m V 4 Y X I x L 0 F 1 d G 9 S Z W 1 v d m V k Q 2 9 s d W 1 u c z E u e 3 R 4 d E l u d m 9 p Y 2 V B b W 9 1 b n Q x L D d 9 J n F 1 b 3 Q 7 L C Z x d W 9 0 O 1 N l Y 3 R p b 2 4 x L 0 F u Z X h h c j E v Q X V 0 b 1 J l b W 9 2 Z W R D b 2 x 1 b W 5 z M S 5 7 d H h 0 Q m F s Y W 5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I z O j M 1 O j A 3 L j Q 0 N D I 5 O T J a I i A v P j x F b n R y e S B U e X B l P S J G a W x s Q 2 9 s d W 1 u V H l w Z X M i I F Z h b H V l P S J z Q m d Z P S I g L z 4 8 R W 5 0 c n k g V H l w Z T 0 i R m l s b E N v b H V t b k 5 h b W V z I i B W Y W x 1 Z T 0 i c 1 s m c X V v d D t D d W V u d G E g Z G U g c H J v d m V l Z G 9 y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0 F 1 d G 9 S Z W 1 v d m V k Q 2 9 s d W 1 u c z E u e 0 N 1 Z W 5 0 Y S B k Z S B w c m 9 2 Z W V k b 3 I s M H 0 m c X V v d D s s J n F 1 b 3 Q 7 U 2 V j d G l v b j E v V G F i b G U v Q X V 0 b 1 J l b W 9 2 Z W R D b 2 x 1 b W 5 z M S 5 7 T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L 0 F 1 d G 9 S Z W 1 v d m V k Q 2 9 s d W 1 u c z E u e 0 N 1 Z W 5 0 Y S B k Z S B w c m 9 2 Z W V k b 3 I s M H 0 m c X V v d D s s J n F 1 b 3 Q 7 U 2 V j d G l v b j E v V G F i b G U v Q X V 0 b 1 J l b W 9 2 Z W R D b 2 x 1 b W 5 z M S 5 7 T m 9 t Y n J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y U y M G R l J T I w Y 3 V l b n R h J T I w Q 2 9 u d G F i a W x p Z G F k J T I w c G 9 y J T I w Q 1 V F T l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c 3 R h Z G 9 f Z G V f Y 3 V l b n R h X 0 N v b n R h Y m l s a W R h Z F 9 w b 3 J f Q 1 V F T l R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F k b y B k Z S B j d W V u d G E g Q 2 9 u d G F i a W x p Z G F k I H B v c i B D V U V O V E E v Q X V 0 b 1 J l b W 9 2 Z W R D b 2 x 1 b W 5 z M S 5 7 d G V 4 d G J v e D E 2 O C w w f S Z x d W 9 0 O y w m c X V v d D t T Z W N 0 a W 9 u M S 9 F c 3 R h Z G 8 g Z G U g Y 3 V l b n R h I E N v b n R h Y m l s a W R h Z C B w b 3 I g Q 1 V F T l R B L 0 F 1 d G 9 S Z W 1 v d m V k Q 2 9 s d W 1 u c z E u e 1 R y Y W 5 z V H h 0 L D F 9 J n F 1 b 3 Q 7 L C Z x d W 9 0 O 1 N l Y 3 R p b 2 4 x L 0 V z d G F k b y B k Z S B j d W V u d G E g Q 2 9 u d G F i a W x p Z G F k I H B v c i B D V U V O V E E v Q X V 0 b 1 J l b W 9 2 Z W R D b 2 x 1 b W 5 z M S 5 7 V m 9 1 Y 2 h l c j E s M n 0 m c X V v d D s s J n F 1 b 3 Q 7 U 2 V j d G l v b j E v R X N 0 Y W R v I G R l I G N 1 Z W 5 0 Y S B D b 2 5 0 Y W J p b G l k Y W Q g c G 9 y I E N V R U 5 U Q S 9 B d X R v U m V t b 3 Z l Z E N v b H V t b n M x L n t 0 Z X h 0 Y m 9 4 M T g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z d G F k b y B k Z S B j d W V u d G E g Q 2 9 u d G F i a W x p Z G F k I H B v c i B D V U V O V E E v Q X V 0 b 1 J l b W 9 2 Z W R D b 2 x 1 b W 5 z M S 5 7 d G V 4 d G J v e D E 2 O C w w f S Z x d W 9 0 O y w m c X V v d D t T Z W N 0 a W 9 u M S 9 F c 3 R h Z G 8 g Z G U g Y 3 V l b n R h I E N v b n R h Y m l s a W R h Z C B w b 3 I g Q 1 V F T l R B L 0 F 1 d G 9 S Z W 1 v d m V k Q 2 9 s d W 1 u c z E u e 1 R y Y W 5 z V H h 0 L D F 9 J n F 1 b 3 Q 7 L C Z x d W 9 0 O 1 N l Y 3 R p b 2 4 x L 0 V z d G F k b y B k Z S B j d W V u d G E g Q 2 9 u d G F i a W x p Z G F k I H B v c i B D V U V O V E E v Q X V 0 b 1 J l b W 9 2 Z W R D b 2 x 1 b W 5 z M S 5 7 V m 9 1 Y 2 h l c j E s M n 0 m c X V v d D s s J n F 1 b 3 Q 7 U 2 V j d G l v b j E v R X N 0 Y W R v I G R l I G N 1 Z W 5 0 Y S B D b 2 5 0 Y W J p b G l k Y W Q g c G 9 y I E N V R U 5 U Q S 9 B d X R v U m V t b 3 Z l Z E N v b H V t b n M x L n t 0 Z X h 0 Y m 9 4 M T g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Z X h 0 Y m 9 4 M T Y 4 J n F 1 b 3 Q 7 L C Z x d W 9 0 O 1 R y Y W 5 z V H h 0 J n F 1 b 3 Q 7 L C Z x d W 9 0 O 1 Z v d W N o Z X I x J n F 1 b 3 Q 7 L C Z x d W 9 0 O 3 R l e H R i b 3 g x O D M m c X V v d D t d I i A v P j x F b n R y e S B U e X B l P S J G a W x s Q 2 9 s d W 1 u V H l w Z X M i I F Z h b H V l P S J z Q m d Z R 0 J n P T 0 i I C 8 + P E V u d H J 5 I F R 5 c G U 9 I k Z p b G x M Y X N 0 V X B k Y X R l Z C I g V m F s d W U 9 I m Q y M D I z L T A 5 L T A 3 V D E y O j Q 4 O j I 4 L j Q 5 M D A 5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c x O S I g L z 4 8 R W 5 0 c n k g V H l w Z T 0 i Q W R k Z W R U b 0 R h d G F N b 2 R l b C I g V m F s d W U 9 I m w w I i A v P j x F b n R y e S B U e X B l P S J R d W V y e U l E I i B W Y W x 1 Z T 0 i c z g w Y j E x Y m Z h L W M 2 N D E t N D M w M C 0 4 N z c x L T d m N G E w Y 2 F k O W U 4 N C I g L z 4 8 L 1 N 0 Y W J s Z U V u d H J p Z X M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G N 1 Z W 5 0 Y S U y M E N v b n R h Y m l s a W R h Z C U y M H B v c i U y M E N V R U 5 U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y U y M G R l J T I w Y 3 V l b n R h J T I w Q 2 9 u d G F i a W x p Z G F k J T I w c G 9 y J T I w Q 1 V F T l R B L 0 Z p b G F z J T I w Z m l s d H J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9 4 e 9 4 4 v K S 7 4 K L O W C g 4 g i A A A A A A I A A A A A A A N m A A D A A A A A E A A A A O Z k I 5 h f p 8 X J E c C 5 r W + q H D 8 A A A A A B I A A A K A A A A A Q A A A A n n 0 P w z 0 P + o p g N b z l r i 8 0 H F A A A A D W 9 S H 5 W r 3 a o 2 Y a 5 a y Y 7 f J 0 M S I + + i 6 C u g 8 p R 0 e l F B 5 W 1 J e 1 G r S 5 t q E I h T x d 6 t U n 9 P 6 v O q V Z k M J c E i a K Z q G b / L X 4 P 0 1 n k R q B V Z w o y + U 9 W E s X D h Q A A A B s 6 X E h s b V C P h 6 f x b y s l Q f g T a G + O w = = < / D a t a M a s h u p > 
</file>

<file path=customXml/itemProps1.xml><?xml version="1.0" encoding="utf-8"?>
<ds:datastoreItem xmlns:ds="http://schemas.openxmlformats.org/officeDocument/2006/customXml" ds:itemID="{C1D91B33-FBB4-4EB0-B7C0-7B4AC8B34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Portal Agosto 2023</vt:lpstr>
      <vt:lpstr>Hoja2</vt:lpstr>
      <vt:lpstr>Agost</vt:lpstr>
      <vt:lpstr>Estado de cuenta Contabilidad p</vt:lpstr>
      <vt:lpstr>Anexar1</vt:lpstr>
      <vt:lpstr>'Portal Agosto 2023'!Área_de_impresión</vt:lpstr>
      <vt:lpstr>'Portal Agosto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Josue Enmanuel Bernabe Marte</cp:lastModifiedBy>
  <cp:lastPrinted>2023-10-06T23:35:15Z</cp:lastPrinted>
  <dcterms:created xsi:type="dcterms:W3CDTF">2015-06-05T18:17:20Z</dcterms:created>
  <dcterms:modified xsi:type="dcterms:W3CDTF">2023-10-10T17:16:37Z</dcterms:modified>
</cp:coreProperties>
</file>